29</v>
      </c>
    </row>
    <row r="245" spans="1:10" x14ac:dyDescent="0.2">
      <c r="A245" s="7">
        <v>19700176236</v>
      </c>
      <c r="B245" s="7" t="s">
        <v>3107</v>
      </c>
      <c r="C245" s="10" t="s">
        <v>3108</v>
      </c>
      <c r="D245" s="10" t="s">
        <v>3109</v>
      </c>
      <c r="E245" s="7" t="s">
        <v>2442</v>
      </c>
      <c r="F245" s="7" t="s">
        <v>117066</v>
      </c>
      <c r="G245" s="7">
        <v>2018</v>
      </c>
      <c r="H245" s="7">
        <v>16</v>
      </c>
      <c r="I245" s="7">
        <v>6</v>
      </c>
      <c r="J245" s="7">
        <v>5424</v>
      </c>
    </row>
    <row r="246" spans="1:10" x14ac:dyDescent="0.2">
      <c r="A246" s="7">
        <v>14148</v>
      </c>
      <c r="B246" s="7" t="s">
        <v>586</v>
      </c>
      <c r="C246" s="10" t="s">
        <v>587</v>
      </c>
      <c r="D246" s="10"/>
      <c r="E246" s="7" t="s">
        <v>2510</v>
      </c>
      <c r="F246" s="7" t="s">
        <v>3421</v>
      </c>
      <c r="G246" s="7">
        <v>2017</v>
      </c>
      <c r="H246" s="7">
        <v>42</v>
      </c>
      <c r="I246" s="7">
        <v>2</v>
      </c>
      <c r="J246" s="7">
        <v>167</v>
      </c>
    </row>
    <row r="247" spans="1:10" x14ac:dyDescent="0.2">
      <c r="A247" s="7">
        <v>21100244835</v>
      </c>
      <c r="B247" s="7" t="s">
        <v>903</v>
      </c>
      <c r="C247" s="10" t="s">
        <v>904</v>
      </c>
      <c r="D247" s="10"/>
      <c r="E247" s="7" t="s">
        <v>857</v>
      </c>
      <c r="F247" s="7" t="s">
        <v>3411</v>
      </c>
      <c r="G247" s="7">
        <v>2017</v>
      </c>
      <c r="H247" s="7">
        <v>17</v>
      </c>
      <c r="I247" s="7">
        <v>6</v>
      </c>
      <c r="J247" s="7" t="s">
        <v>3761</v>
      </c>
    </row>
    <row r="248" spans="1:10" x14ac:dyDescent="0.2">
      <c r="A248" s="7">
        <v>21795</v>
      </c>
      <c r="B248" s="7" t="s">
        <v>106</v>
      </c>
      <c r="C248" s="10" t="s">
        <v>107</v>
      </c>
      <c r="D248" s="10"/>
      <c r="E248" s="7" t="s">
        <v>3762</v>
      </c>
      <c r="F248" s="7" t="s">
        <v>3421</v>
      </c>
      <c r="G248" s="7">
        <v>2015</v>
      </c>
      <c r="H248" s="7">
        <v>84</v>
      </c>
      <c r="I248" s="7" t="s">
        <v>3763</v>
      </c>
      <c r="J248" s="7" t="s">
        <v>3764</v>
      </c>
    </row>
    <row r="249" spans="1:10" x14ac:dyDescent="0.2">
      <c r="A249" s="7">
        <v>21800</v>
      </c>
      <c r="B249" s="7" t="s">
        <v>108</v>
      </c>
      <c r="C249" s="10" t="s">
        <v>109</v>
      </c>
      <c r="D249" s="10"/>
      <c r="E249" s="7" t="s">
        <v>115768</v>
      </c>
      <c r="F249" s="7" t="s">
        <v>3421</v>
      </c>
      <c r="G249" s="7">
        <v>2016</v>
      </c>
      <c r="H249" s="7">
        <v>67</v>
      </c>
      <c r="I249" s="7">
        <v>6</v>
      </c>
      <c r="J249" s="7" t="s">
        <v>3765</v>
      </c>
    </row>
    <row r="250" spans="1:10" x14ac:dyDescent="0.2">
      <c r="A250" s="7">
        <v>16355</v>
      </c>
      <c r="B250" s="7" t="s">
        <v>11329</v>
      </c>
      <c r="C250" s="10">
        <v>16420136</v>
      </c>
      <c r="D250" s="10">
        <v>20844328</v>
      </c>
      <c r="E250" s="7" t="s">
        <v>11331</v>
      </c>
      <c r="F250" s="7" t="s">
        <v>117066</v>
      </c>
      <c r="G250" s="7">
        <v>2025</v>
      </c>
      <c r="H250" s="7">
        <v>2025</v>
      </c>
      <c r="I250" s="7">
        <v>1</v>
      </c>
      <c r="J250" s="7" t="s">
        <v>117067</v>
      </c>
    </row>
    <row r="251" spans="1:10" x14ac:dyDescent="0.2">
      <c r="A251" s="7">
        <v>4500151502</v>
      </c>
      <c r="B251" s="7" t="s">
        <v>349</v>
      </c>
      <c r="C251" s="10" t="s">
        <v>350</v>
      </c>
      <c r="D251" s="10" t="s">
        <v>351</v>
      </c>
      <c r="E251" s="7" t="s">
        <v>3766</v>
      </c>
      <c r="F251" s="7" t="s">
        <v>3411</v>
      </c>
      <c r="G251" s="7">
        <v>2023</v>
      </c>
      <c r="H251" s="7">
        <v>43</v>
      </c>
      <c r="I251" s="7"/>
      <c r="J251" s="7" t="s">
        <v>115769</v>
      </c>
    </row>
    <row r="252" spans="1:10" x14ac:dyDescent="0.2">
      <c r="A252" s="7">
        <v>17900156726</v>
      </c>
      <c r="B252" s="7" t="s">
        <v>3075</v>
      </c>
      <c r="C252" s="10" t="s">
        <v>3076</v>
      </c>
      <c r="D252" s="10" t="s">
        <v>3077</v>
      </c>
      <c r="E252" s="7" t="s">
        <v>702</v>
      </c>
      <c r="F252" s="7" t="s">
        <v>3421</v>
      </c>
      <c r="G252" s="7">
        <v>2016</v>
      </c>
      <c r="H252" s="7">
        <v>24</v>
      </c>
      <c r="I252" s="7">
        <v>4</v>
      </c>
      <c r="J252" s="7" t="s">
        <v>3767</v>
      </c>
    </row>
    <row r="253" spans="1:10" x14ac:dyDescent="0.2">
      <c r="A253" s="7">
        <v>27958</v>
      </c>
      <c r="B253" s="7" t="s">
        <v>791</v>
      </c>
      <c r="C253" s="10" t="s">
        <v>792</v>
      </c>
      <c r="D253" s="10"/>
      <c r="E253" s="7" t="s">
        <v>579</v>
      </c>
      <c r="F253" s="7" t="s">
        <v>3421</v>
      </c>
      <c r="G253" s="7">
        <v>2017</v>
      </c>
      <c r="H253" s="7">
        <v>31</v>
      </c>
      <c r="I253" s="7">
        <v>6</v>
      </c>
      <c r="J253" s="7" t="s">
        <v>3768</v>
      </c>
    </row>
    <row r="254" spans="1:10" x14ac:dyDescent="0.2">
      <c r="A254" s="7">
        <v>145526</v>
      </c>
      <c r="B254" s="7" t="s">
        <v>3010</v>
      </c>
      <c r="C254" s="10" t="s">
        <v>3011</v>
      </c>
      <c r="D254" s="10" t="s">
        <v>3012</v>
      </c>
      <c r="E254" s="7" t="s">
        <v>212</v>
      </c>
      <c r="F254" s="7" t="s">
        <v>3421</v>
      </c>
      <c r="G254" s="7">
        <v>2016</v>
      </c>
      <c r="H254" s="7">
        <v>18</v>
      </c>
      <c r="I254" s="7">
        <v>3</v>
      </c>
      <c r="J254" s="7" t="s">
        <v>3769</v>
      </c>
    </row>
    <row r="255" spans="1:10" x14ac:dyDescent="0.2">
      <c r="A255" s="7">
        <v>18551</v>
      </c>
      <c r="B255" s="7" t="s">
        <v>1201</v>
      </c>
      <c r="C255" s="10" t="s">
        <v>2392</v>
      </c>
      <c r="D255" s="10" t="s">
        <v>2393</v>
      </c>
      <c r="E255" s="7" t="s">
        <v>35</v>
      </c>
      <c r="F255" s="7" t="s">
        <v>3421</v>
      </c>
      <c r="G255" s="7">
        <v>2018</v>
      </c>
      <c r="H255" s="7">
        <v>25</v>
      </c>
      <c r="I255" s="7" t="s">
        <v>3495</v>
      </c>
      <c r="J255" s="7" t="s">
        <v>3770</v>
      </c>
    </row>
    <row r="256" spans="1:10" x14ac:dyDescent="0.2">
      <c r="A256" s="7">
        <v>22018</v>
      </c>
      <c r="B256" s="7" t="s">
        <v>1075</v>
      </c>
      <c r="C256" s="10" t="s">
        <v>1076</v>
      </c>
      <c r="D256" s="10" t="s">
        <v>3771</v>
      </c>
      <c r="E256" s="7" t="s">
        <v>1077</v>
      </c>
      <c r="F256" s="7" t="s">
        <v>3426</v>
      </c>
      <c r="G256" s="7">
        <v>2021</v>
      </c>
      <c r="H256" s="7">
        <v>30</v>
      </c>
      <c r="I256" s="7">
        <v>2</v>
      </c>
      <c r="J256" s="7" t="s">
        <v>3772</v>
      </c>
    </row>
    <row r="257" spans="1:10" x14ac:dyDescent="0.2">
      <c r="A257" s="7">
        <v>23632</v>
      </c>
      <c r="B257" s="7" t="s">
        <v>2754</v>
      </c>
      <c r="C257" s="10" t="s">
        <v>2755</v>
      </c>
      <c r="D257" s="10" t="s">
        <v>2756</v>
      </c>
      <c r="E257" s="7" t="s">
        <v>3773</v>
      </c>
      <c r="F257" s="7" t="s">
        <v>3411</v>
      </c>
      <c r="G257" s="7">
        <v>2016</v>
      </c>
      <c r="H257" s="7">
        <v>37</v>
      </c>
      <c r="I257" s="7">
        <v>3</v>
      </c>
      <c r="J257" s="7">
        <v>206</v>
      </c>
    </row>
    <row r="258" spans="1:10" x14ac:dyDescent="0.2">
      <c r="A258" s="2">
        <v>21101134649</v>
      </c>
      <c r="B258" s="25" t="s">
        <v>61976</v>
      </c>
      <c r="C258" s="6">
        <v>27700070</v>
      </c>
      <c r="D258" s="6">
        <v>26924048</v>
      </c>
      <c r="E258" s="2" t="s">
        <v>60571</v>
      </c>
      <c r="F258" s="2" t="s">
        <v>117066</v>
      </c>
      <c r="G258" s="2">
        <v>2025</v>
      </c>
      <c r="H258" s="2">
        <v>20</v>
      </c>
      <c r="I258" s="2">
        <v>1</v>
      </c>
      <c r="J258" s="2" t="s">
        <v>165507</v>
      </c>
    </row>
    <row r="259" spans="1:10" x14ac:dyDescent="0.2">
      <c r="A259" s="7">
        <v>22172</v>
      </c>
      <c r="B259" s="7" t="s">
        <v>2733</v>
      </c>
      <c r="C259" s="10" t="s">
        <v>2734</v>
      </c>
      <c r="D259" s="10">
        <v>14695073</v>
      </c>
      <c r="E259" s="7" t="s">
        <v>2467</v>
      </c>
      <c r="F259" s="7" t="s">
        <v>117066</v>
      </c>
      <c r="G259" s="7">
        <v>2023</v>
      </c>
      <c r="H259" s="7">
        <v>2023</v>
      </c>
      <c r="I259" s="7"/>
      <c r="J259" s="7" t="s">
        <v>3774</v>
      </c>
    </row>
    <row r="260" spans="1:10" x14ac:dyDescent="0.2">
      <c r="A260" s="7">
        <v>21100838044</v>
      </c>
      <c r="B260" s="7" t="s">
        <v>1970</v>
      </c>
      <c r="C260" s="10" t="s">
        <v>1971</v>
      </c>
      <c r="D260" s="10" t="s">
        <v>1972</v>
      </c>
      <c r="E260" s="7" t="s">
        <v>1777</v>
      </c>
      <c r="F260" s="7" t="s">
        <v>3411</v>
      </c>
      <c r="G260" s="7">
        <v>2021</v>
      </c>
      <c r="H260" s="7">
        <v>13</v>
      </c>
      <c r="I260" s="7">
        <v>2</v>
      </c>
      <c r="J260" s="7" t="s">
        <v>3775</v>
      </c>
    </row>
    <row r="261" spans="1:10" x14ac:dyDescent="0.2">
      <c r="A261" s="7">
        <v>28195</v>
      </c>
      <c r="B261" s="7" t="s">
        <v>783</v>
      </c>
      <c r="C261" s="10" t="s">
        <v>2916</v>
      </c>
      <c r="D261" s="10"/>
      <c r="E261" s="7" t="s">
        <v>3776</v>
      </c>
      <c r="F261" s="7" t="s">
        <v>117066</v>
      </c>
      <c r="G261" s="7">
        <v>2018</v>
      </c>
      <c r="H261" s="7">
        <v>32</v>
      </c>
      <c r="I261" s="7">
        <v>4</v>
      </c>
      <c r="J261" s="7" t="s">
        <v>3358</v>
      </c>
    </row>
    <row r="262" spans="1:10" x14ac:dyDescent="0.2">
      <c r="A262" s="7">
        <v>37673</v>
      </c>
      <c r="B262" s="7" t="s">
        <v>663</v>
      </c>
      <c r="C262" s="10" t="s">
        <v>1481</v>
      </c>
      <c r="D262" s="10"/>
      <c r="E262" s="7" t="s">
        <v>3777</v>
      </c>
      <c r="F262" s="7" t="s">
        <v>3421</v>
      </c>
      <c r="G262" s="7">
        <v>2017</v>
      </c>
      <c r="H262" s="7">
        <v>37</v>
      </c>
      <c r="I262" s="7">
        <v>1</v>
      </c>
      <c r="J262" s="7" t="s">
        <v>3778</v>
      </c>
    </row>
    <row r="263" spans="1:10" x14ac:dyDescent="0.2">
      <c r="A263" s="7">
        <v>19700181240</v>
      </c>
      <c r="B263" s="7" t="s">
        <v>1992</v>
      </c>
      <c r="C263" s="10" t="s">
        <v>1993</v>
      </c>
      <c r="D263" s="10"/>
      <c r="E263" s="7" t="s">
        <v>3279</v>
      </c>
      <c r="F263" s="7" t="s">
        <v>3411</v>
      </c>
      <c r="G263" s="7">
        <v>2014</v>
      </c>
      <c r="H263" s="7">
        <v>8</v>
      </c>
      <c r="I263" s="7">
        <v>2</v>
      </c>
      <c r="J263" s="7" t="s">
        <v>3476</v>
      </c>
    </row>
    <row r="264" spans="1:10" x14ac:dyDescent="0.2">
      <c r="A264" s="7">
        <v>19700200853</v>
      </c>
      <c r="B264" s="7" t="s">
        <v>883</v>
      </c>
      <c r="C264" s="10" t="s">
        <v>884</v>
      </c>
      <c r="D264" s="10" t="s">
        <v>885</v>
      </c>
      <c r="E264" s="7" t="s">
        <v>886</v>
      </c>
      <c r="F264" s="7" t="s">
        <v>3411</v>
      </c>
      <c r="G264" s="7">
        <v>2016</v>
      </c>
      <c r="H264" s="7">
        <v>12</v>
      </c>
      <c r="I264" s="7">
        <v>6</v>
      </c>
      <c r="J264" s="7" t="s">
        <v>3779</v>
      </c>
    </row>
    <row r="265" spans="1:10" x14ac:dyDescent="0.2">
      <c r="A265" s="7">
        <v>14000156160</v>
      </c>
      <c r="B265" s="7" t="s">
        <v>1427</v>
      </c>
      <c r="C265" s="10" t="s">
        <v>1428</v>
      </c>
      <c r="D265" s="10"/>
      <c r="E265" s="7" t="s">
        <v>961</v>
      </c>
      <c r="F265" s="7" t="s">
        <v>3411</v>
      </c>
      <c r="G265" s="7">
        <v>2016</v>
      </c>
      <c r="H265" s="7">
        <v>2017</v>
      </c>
      <c r="I265" s="7">
        <v>0</v>
      </c>
      <c r="J265" s="7">
        <v>0</v>
      </c>
    </row>
    <row r="266" spans="1:10" x14ac:dyDescent="0.2">
      <c r="A266" s="7">
        <v>19900192601</v>
      </c>
      <c r="B266" s="7" t="s">
        <v>2003</v>
      </c>
      <c r="C266" s="10" t="s">
        <v>2004</v>
      </c>
      <c r="D266" s="10" t="s">
        <v>2005</v>
      </c>
      <c r="E266" s="7" t="s">
        <v>3279</v>
      </c>
      <c r="F266" s="7" t="s">
        <v>3411</v>
      </c>
      <c r="G266" s="7">
        <v>2014</v>
      </c>
      <c r="H266" s="7">
        <v>12</v>
      </c>
      <c r="I266" s="7">
        <v>4</v>
      </c>
      <c r="J266" s="7" t="s">
        <v>3476</v>
      </c>
    </row>
    <row r="267" spans="1:10" x14ac:dyDescent="0.2">
      <c r="A267" s="7">
        <v>63434</v>
      </c>
      <c r="B267" s="7" t="s">
        <v>1228</v>
      </c>
      <c r="C267" s="10" t="s">
        <v>1229</v>
      </c>
      <c r="D267" s="10"/>
      <c r="E267" s="7" t="s">
        <v>3127</v>
      </c>
      <c r="F267" s="7" t="s">
        <v>3421</v>
      </c>
      <c r="G267" s="7">
        <v>2017</v>
      </c>
      <c r="H267" s="7">
        <v>23</v>
      </c>
      <c r="I267" s="7">
        <v>4</v>
      </c>
      <c r="J267" s="7" t="s">
        <v>3780</v>
      </c>
    </row>
    <row r="268" spans="1:10" x14ac:dyDescent="0.2">
      <c r="A268" s="7">
        <v>14243</v>
      </c>
      <c r="B268" s="7" t="s">
        <v>682</v>
      </c>
      <c r="C268" s="10" t="s">
        <v>683</v>
      </c>
      <c r="D268" s="10" t="s">
        <v>684</v>
      </c>
      <c r="E268" s="7" t="s">
        <v>3397</v>
      </c>
      <c r="F268" s="7" t="s">
        <v>3421</v>
      </c>
      <c r="G268" s="7">
        <v>2017</v>
      </c>
      <c r="H268" s="7">
        <v>50</v>
      </c>
      <c r="I268" s="7">
        <v>4</v>
      </c>
      <c r="J268" s="7" t="s">
        <v>3781</v>
      </c>
    </row>
    <row r="269" spans="1:10" x14ac:dyDescent="0.2">
      <c r="A269" s="7">
        <v>15687</v>
      </c>
      <c r="B269" s="7" t="s">
        <v>2571</v>
      </c>
      <c r="C269" s="10" t="s">
        <v>2572</v>
      </c>
      <c r="D269" s="10" t="s">
        <v>3782</v>
      </c>
      <c r="E269" s="7" t="s">
        <v>3783</v>
      </c>
      <c r="F269" s="7" t="s">
        <v>3421</v>
      </c>
      <c r="G269" s="7">
        <v>2018</v>
      </c>
      <c r="H269" s="7">
        <v>54</v>
      </c>
      <c r="I269" s="7">
        <v>4</v>
      </c>
      <c r="J269" s="7">
        <v>372</v>
      </c>
    </row>
    <row r="270" spans="1:10" x14ac:dyDescent="0.2">
      <c r="A270" s="7">
        <v>18082</v>
      </c>
      <c r="B270" s="7" t="s">
        <v>3784</v>
      </c>
      <c r="C270" s="10" t="s">
        <v>455</v>
      </c>
      <c r="D270" s="10"/>
      <c r="E270" s="7" t="s">
        <v>116</v>
      </c>
      <c r="F270" s="7" t="s">
        <v>3411</v>
      </c>
      <c r="G270" s="7">
        <v>2017</v>
      </c>
      <c r="H270" s="7">
        <v>70</v>
      </c>
      <c r="I270" s="7">
        <v>3</v>
      </c>
      <c r="J270" s="7" t="s">
        <v>3785</v>
      </c>
    </row>
    <row r="271" spans="1:10" x14ac:dyDescent="0.2">
      <c r="A271" s="7">
        <v>19700174813</v>
      </c>
      <c r="B271" s="7" t="s">
        <v>1604</v>
      </c>
      <c r="C271" s="10"/>
      <c r="D271" s="10" t="s">
        <v>1605</v>
      </c>
      <c r="E271" s="7" t="s">
        <v>3786</v>
      </c>
      <c r="F271" s="7" t="s">
        <v>3411</v>
      </c>
      <c r="G271" s="7">
        <v>2015</v>
      </c>
      <c r="H271" s="7">
        <v>6</v>
      </c>
      <c r="I271" s="7">
        <v>3</v>
      </c>
      <c r="J271" s="7" t="s">
        <v>3476</v>
      </c>
    </row>
    <row r="272" spans="1:10" x14ac:dyDescent="0.2">
      <c r="A272" s="7">
        <v>17700156513</v>
      </c>
      <c r="B272" s="7" t="s">
        <v>1158</v>
      </c>
      <c r="C272" s="10" t="s">
        <v>1159</v>
      </c>
      <c r="D272" s="10"/>
      <c r="E272" s="7" t="s">
        <v>2180</v>
      </c>
      <c r="F272" s="7" t="s">
        <v>3411</v>
      </c>
      <c r="G272" s="7">
        <v>2015</v>
      </c>
      <c r="H272" s="7">
        <v>9</v>
      </c>
      <c r="I272" s="7">
        <v>4</v>
      </c>
      <c r="J272" s="7" t="s">
        <v>3476</v>
      </c>
    </row>
    <row r="273" spans="1:10" x14ac:dyDescent="0.2">
      <c r="A273" s="7">
        <v>25980</v>
      </c>
      <c r="B273" s="7" t="s">
        <v>2854</v>
      </c>
      <c r="C273" s="10" t="s">
        <v>2855</v>
      </c>
      <c r="D273" s="10" t="s">
        <v>2856</v>
      </c>
      <c r="E273" s="7" t="s">
        <v>547</v>
      </c>
      <c r="F273" s="7" t="s">
        <v>3421</v>
      </c>
      <c r="G273" s="7">
        <v>2018</v>
      </c>
      <c r="H273" s="7">
        <v>24</v>
      </c>
      <c r="I273" s="7">
        <v>5</v>
      </c>
      <c r="J273" s="7" t="s">
        <v>3787</v>
      </c>
    </row>
    <row r="274" spans="1:10" x14ac:dyDescent="0.2">
      <c r="A274" s="2">
        <v>145402</v>
      </c>
      <c r="B274" s="7" t="s">
        <v>117830</v>
      </c>
      <c r="C274" s="6">
        <v>15921638</v>
      </c>
      <c r="D274" s="6"/>
      <c r="E274" s="2" t="s">
        <v>10478</v>
      </c>
      <c r="F274" s="2" t="s">
        <v>117831</v>
      </c>
      <c r="G274" s="2">
        <v>2025</v>
      </c>
      <c r="H274" s="2">
        <v>2025</v>
      </c>
      <c r="I274" s="2">
        <v>27</v>
      </c>
      <c r="J274" s="2" t="s">
        <v>117832</v>
      </c>
    </row>
    <row r="275" spans="1:10" x14ac:dyDescent="0.2">
      <c r="A275" s="7">
        <v>21100794004</v>
      </c>
      <c r="B275" s="7" t="s">
        <v>2409</v>
      </c>
      <c r="C275" s="10" t="s">
        <v>2410</v>
      </c>
      <c r="D275" s="10" t="s">
        <v>2411</v>
      </c>
      <c r="E275" s="7" t="s">
        <v>2219</v>
      </c>
      <c r="F275" s="7" t="s">
        <v>3411</v>
      </c>
      <c r="G275" s="7">
        <v>2022</v>
      </c>
      <c r="H275" s="7">
        <v>8</v>
      </c>
      <c r="I275" s="7">
        <v>2</v>
      </c>
      <c r="J275" s="7" t="s">
        <v>3788</v>
      </c>
    </row>
    <row r="276" spans="1:10" x14ac:dyDescent="0.2">
      <c r="A276" s="7">
        <v>25975</v>
      </c>
      <c r="B276" s="7" t="s">
        <v>119</v>
      </c>
      <c r="C276" s="10" t="s">
        <v>120</v>
      </c>
      <c r="D276" s="10"/>
      <c r="E276" s="7" t="s">
        <v>121</v>
      </c>
      <c r="F276" s="7" t="s">
        <v>3421</v>
      </c>
      <c r="G276" s="7">
        <v>2016</v>
      </c>
      <c r="H276" s="7">
        <v>65</v>
      </c>
      <c r="I276" s="7">
        <v>9</v>
      </c>
      <c r="J276" s="7" t="s">
        <v>3789</v>
      </c>
    </row>
    <row r="277" spans="1:10" x14ac:dyDescent="0.2">
      <c r="A277" s="7">
        <v>21100201055</v>
      </c>
      <c r="B277" s="7" t="s">
        <v>2094</v>
      </c>
      <c r="C277" s="10" t="s">
        <v>2095</v>
      </c>
      <c r="D277" s="10" t="s">
        <v>2096</v>
      </c>
      <c r="E277" s="7" t="s">
        <v>3790</v>
      </c>
      <c r="F277" s="7" t="s">
        <v>3411</v>
      </c>
      <c r="G277" s="7">
        <v>2018</v>
      </c>
      <c r="H277" s="7">
        <v>10</v>
      </c>
      <c r="I277" s="7">
        <v>4</v>
      </c>
      <c r="J277" s="7" t="s">
        <v>3791</v>
      </c>
    </row>
    <row r="278" spans="1:10" x14ac:dyDescent="0.2">
      <c r="A278" s="7">
        <v>21101039068</v>
      </c>
      <c r="B278" s="7" t="s">
        <v>3792</v>
      </c>
      <c r="C278" s="10"/>
      <c r="D278" s="10" t="s">
        <v>2447</v>
      </c>
      <c r="E278" s="7" t="s">
        <v>2448</v>
      </c>
      <c r="F278" s="7" t="s">
        <v>117066</v>
      </c>
      <c r="G278" s="7">
        <v>2023</v>
      </c>
      <c r="H278" s="7">
        <v>21</v>
      </c>
      <c r="I278" s="7">
        <v>2</v>
      </c>
      <c r="J278" s="7" t="s">
        <v>3793</v>
      </c>
    </row>
    <row r="279" spans="1:10" x14ac:dyDescent="0.2">
      <c r="A279" s="7">
        <v>21100886224</v>
      </c>
      <c r="B279" s="7" t="s">
        <v>2371</v>
      </c>
      <c r="C279" s="10"/>
      <c r="D279" s="10" t="s">
        <v>2372</v>
      </c>
      <c r="E279" s="7" t="s">
        <v>3794</v>
      </c>
      <c r="F279" s="7" t="s">
        <v>3411</v>
      </c>
      <c r="G279" s="7">
        <v>2019</v>
      </c>
      <c r="H279" s="7">
        <v>7</v>
      </c>
      <c r="I279" s="7">
        <v>6</v>
      </c>
      <c r="J279" s="7" t="s">
        <v>3795</v>
      </c>
    </row>
    <row r="280" spans="1:10" x14ac:dyDescent="0.2">
      <c r="A280" s="7">
        <v>28739</v>
      </c>
      <c r="B280" s="7" t="s">
        <v>85</v>
      </c>
      <c r="C280" s="10" t="s">
        <v>1630</v>
      </c>
      <c r="D280" s="10" t="s">
        <v>1631</v>
      </c>
      <c r="E280" s="7" t="s">
        <v>3471</v>
      </c>
      <c r="F280" s="7" t="s">
        <v>3421</v>
      </c>
      <c r="G280" s="7">
        <v>2016</v>
      </c>
      <c r="H280" s="7">
        <v>61</v>
      </c>
      <c r="I280" s="7">
        <v>4</v>
      </c>
      <c r="J280" s="7">
        <v>176</v>
      </c>
    </row>
    <row r="281" spans="1:10" x14ac:dyDescent="0.2">
      <c r="A281" s="7">
        <v>4500151521</v>
      </c>
      <c r="B281" s="7" t="s">
        <v>3019</v>
      </c>
      <c r="C281" s="10" t="s">
        <v>3020</v>
      </c>
      <c r="D281" s="10" t="s">
        <v>3796</v>
      </c>
      <c r="E281" s="7" t="s">
        <v>1466</v>
      </c>
      <c r="F281" s="7" t="s">
        <v>3421</v>
      </c>
      <c r="G281" s="7">
        <v>2017</v>
      </c>
      <c r="H281" s="7">
        <v>39</v>
      </c>
      <c r="I281" s="7">
        <v>2</v>
      </c>
      <c r="J281" s="7" t="s">
        <v>3797</v>
      </c>
    </row>
    <row r="282" spans="1:10" x14ac:dyDescent="0.2">
      <c r="A282" s="7">
        <v>19700188348</v>
      </c>
      <c r="B282" s="7" t="s">
        <v>3798</v>
      </c>
      <c r="C282" s="10" t="s">
        <v>1026</v>
      </c>
      <c r="D282" s="10"/>
      <c r="E282" s="7" t="s">
        <v>3799</v>
      </c>
      <c r="F282" s="7" t="s">
        <v>3411</v>
      </c>
      <c r="G282" s="7">
        <v>2016</v>
      </c>
      <c r="H282" s="7">
        <v>7</v>
      </c>
      <c r="I282" s="7">
        <v>10</v>
      </c>
      <c r="J282" s="7" t="s">
        <v>3800</v>
      </c>
    </row>
    <row r="283" spans="1:10" x14ac:dyDescent="0.2">
      <c r="A283" s="7">
        <v>21100836263</v>
      </c>
      <c r="B283" s="7" t="s">
        <v>3801</v>
      </c>
      <c r="C283" s="10" t="s">
        <v>2097</v>
      </c>
      <c r="D283" s="10" t="s">
        <v>2098</v>
      </c>
      <c r="E283" s="7" t="s">
        <v>2099</v>
      </c>
      <c r="F283" s="7" t="s">
        <v>3411</v>
      </c>
      <c r="G283" s="7">
        <v>2022</v>
      </c>
      <c r="H283" s="7">
        <v>14</v>
      </c>
      <c r="I283" s="7">
        <v>3</v>
      </c>
      <c r="J283" s="7" t="s">
        <v>3802</v>
      </c>
    </row>
    <row r="284" spans="1:10" x14ac:dyDescent="0.2">
      <c r="A284" s="7">
        <v>21100913891</v>
      </c>
      <c r="B284" s="7" t="s">
        <v>1030</v>
      </c>
      <c r="C284" s="10" t="s">
        <v>1031</v>
      </c>
      <c r="D284" s="10" t="s">
        <v>1032</v>
      </c>
      <c r="E284" s="7" t="s">
        <v>1033</v>
      </c>
      <c r="F284" s="7" t="s">
        <v>3411</v>
      </c>
      <c r="G284" s="7">
        <v>2022</v>
      </c>
      <c r="H284" s="7">
        <v>13</v>
      </c>
      <c r="I284" s="7">
        <v>6</v>
      </c>
      <c r="J284" s="7" t="s">
        <v>3803</v>
      </c>
    </row>
    <row r="285" spans="1:10" x14ac:dyDescent="0.2">
      <c r="A285" s="7">
        <v>39264</v>
      </c>
      <c r="B285" s="7" t="s">
        <v>559</v>
      </c>
      <c r="C285" s="10" t="s">
        <v>560</v>
      </c>
      <c r="D285" s="10"/>
      <c r="E285" s="7" t="s">
        <v>3804</v>
      </c>
      <c r="F285" s="7" t="s">
        <v>3411</v>
      </c>
      <c r="G285" s="7">
        <v>2021</v>
      </c>
      <c r="H285" s="7">
        <v>48</v>
      </c>
      <c r="I285" s="7">
        <v>3</v>
      </c>
      <c r="J285" s="7" t="s">
        <v>3805</v>
      </c>
    </row>
    <row r="286" spans="1:10" x14ac:dyDescent="0.2">
      <c r="A286" s="7">
        <v>21100944119</v>
      </c>
      <c r="B286" s="7" t="s">
        <v>867</v>
      </c>
      <c r="C286" s="10" t="s">
        <v>868</v>
      </c>
      <c r="D286" s="10"/>
      <c r="E286" s="7" t="s">
        <v>869</v>
      </c>
      <c r="F286" s="7" t="s">
        <v>3411</v>
      </c>
      <c r="G286" s="7">
        <v>2021</v>
      </c>
      <c r="H286" s="7">
        <v>20</v>
      </c>
      <c r="I286" s="7">
        <v>1</v>
      </c>
      <c r="J286" s="7" t="s">
        <v>3806</v>
      </c>
    </row>
    <row r="287" spans="1:10" x14ac:dyDescent="0.2">
      <c r="A287" s="7">
        <v>15196</v>
      </c>
      <c r="B287" s="7" t="s">
        <v>619</v>
      </c>
      <c r="C287" s="10" t="s">
        <v>2559</v>
      </c>
      <c r="D287" s="10" t="s">
        <v>2560</v>
      </c>
      <c r="E287" s="7" t="s">
        <v>3807</v>
      </c>
      <c r="F287" s="7" t="s">
        <v>3411</v>
      </c>
      <c r="G287" s="7">
        <v>2018</v>
      </c>
      <c r="H287" s="7">
        <v>56</v>
      </c>
      <c r="I287" s="7">
        <v>12</v>
      </c>
      <c r="J287" s="7">
        <v>941</v>
      </c>
    </row>
    <row r="288" spans="1:10" x14ac:dyDescent="0.2">
      <c r="A288" s="7">
        <v>19700174971</v>
      </c>
      <c r="B288" s="7" t="s">
        <v>913</v>
      </c>
      <c r="C288" s="10" t="s">
        <v>914</v>
      </c>
      <c r="D288" s="10" t="s">
        <v>915</v>
      </c>
      <c r="E288" s="7" t="s">
        <v>3808</v>
      </c>
      <c r="F288" s="7" t="s">
        <v>3426</v>
      </c>
      <c r="G288" s="7">
        <v>2021</v>
      </c>
      <c r="H288" s="7">
        <v>15</v>
      </c>
      <c r="I288" s="7">
        <v>2</v>
      </c>
      <c r="J288" s="7"/>
    </row>
    <row r="289" spans="1:10" x14ac:dyDescent="0.2">
      <c r="A289" s="7">
        <v>14671</v>
      </c>
      <c r="B289" s="7" t="s">
        <v>135</v>
      </c>
      <c r="C289" s="10" t="s">
        <v>136</v>
      </c>
      <c r="D289" s="10" t="s">
        <v>137</v>
      </c>
      <c r="E289" s="7" t="s">
        <v>3809</v>
      </c>
      <c r="F289" s="7" t="s">
        <v>3411</v>
      </c>
      <c r="G289" s="7">
        <v>2017</v>
      </c>
      <c r="H289" s="7">
        <v>69</v>
      </c>
      <c r="I289" s="7">
        <v>1</v>
      </c>
      <c r="J289" s="7" t="s">
        <v>3810</v>
      </c>
    </row>
    <row r="290" spans="1:10" x14ac:dyDescent="0.2">
      <c r="A290" s="7">
        <v>22392</v>
      </c>
      <c r="B290" s="7" t="s">
        <v>138</v>
      </c>
      <c r="C290" s="10" t="s">
        <v>2738</v>
      </c>
      <c r="D290" s="10">
        <v>19983743</v>
      </c>
      <c r="E290" s="7" t="s">
        <v>3811</v>
      </c>
      <c r="F290" s="7" t="s">
        <v>3411</v>
      </c>
      <c r="G290" s="7">
        <v>2022</v>
      </c>
      <c r="H290" s="7">
        <v>84</v>
      </c>
      <c r="I290" s="7">
        <v>1</v>
      </c>
      <c r="J290" s="7" t="s">
        <v>3812</v>
      </c>
    </row>
    <row r="291" spans="1:10" x14ac:dyDescent="0.2">
      <c r="A291" s="7">
        <v>1000147113</v>
      </c>
      <c r="B291" s="7" t="s">
        <v>4697</v>
      </c>
      <c r="C291" s="10" t="s">
        <v>4698</v>
      </c>
      <c r="D291" s="10" t="s">
        <v>4699</v>
      </c>
      <c r="E291" s="7" t="s">
        <v>111</v>
      </c>
      <c r="F291" s="7" t="s">
        <v>117066</v>
      </c>
      <c r="G291" s="7">
        <v>2024</v>
      </c>
      <c r="H291" s="7">
        <v>57</v>
      </c>
      <c r="I291" s="7">
        <v>3</v>
      </c>
      <c r="J291" s="7" t="s">
        <v>3379</v>
      </c>
    </row>
    <row r="292" spans="1:10" x14ac:dyDescent="0.2">
      <c r="A292" s="7">
        <v>19700188435</v>
      </c>
      <c r="B292" s="7" t="s">
        <v>1034</v>
      </c>
      <c r="C292" s="10" t="s">
        <v>1035</v>
      </c>
      <c r="D292" s="10" t="s">
        <v>1036</v>
      </c>
      <c r="E292" s="7" t="s">
        <v>1034</v>
      </c>
      <c r="F292" s="7" t="s">
        <v>3411</v>
      </c>
      <c r="G292" s="7">
        <v>2019</v>
      </c>
      <c r="H292" s="7">
        <v>10</v>
      </c>
      <c r="I292" s="7">
        <v>12</v>
      </c>
      <c r="J292" s="7" t="s">
        <v>3813</v>
      </c>
    </row>
    <row r="293" spans="1:10" x14ac:dyDescent="0.2">
      <c r="A293" s="7">
        <v>21100201522</v>
      </c>
      <c r="B293" s="7" t="s">
        <v>944</v>
      </c>
      <c r="C293" s="10" t="s">
        <v>945</v>
      </c>
      <c r="D293" s="10" t="s">
        <v>946</v>
      </c>
      <c r="E293" s="7" t="s">
        <v>947</v>
      </c>
      <c r="F293" s="7" t="s">
        <v>3411</v>
      </c>
      <c r="G293" s="7">
        <v>2016</v>
      </c>
      <c r="H293" s="7">
        <v>9</v>
      </c>
      <c r="I293" s="7">
        <v>48</v>
      </c>
      <c r="J293" s="7">
        <v>0</v>
      </c>
    </row>
    <row r="294" spans="1:10" x14ac:dyDescent="0.2">
      <c r="A294" s="7">
        <v>21100799500</v>
      </c>
      <c r="B294" s="7" t="s">
        <v>4851</v>
      </c>
      <c r="C294" s="10">
        <v>25024752</v>
      </c>
      <c r="D294" s="10">
        <v>25024760</v>
      </c>
      <c r="E294" s="7" t="s">
        <v>4839</v>
      </c>
      <c r="F294" s="7" t="s">
        <v>3411</v>
      </c>
      <c r="G294" s="7">
        <v>2025</v>
      </c>
      <c r="H294" s="7">
        <v>37</v>
      </c>
      <c r="I294" s="7">
        <v>2</v>
      </c>
      <c r="J294" s="7" t="s">
        <v>4852</v>
      </c>
    </row>
    <row r="295" spans="1:10" x14ac:dyDescent="0.2">
      <c r="A295" s="7">
        <v>21100201065</v>
      </c>
      <c r="B295" s="7" t="s">
        <v>3814</v>
      </c>
      <c r="C295" s="10" t="s">
        <v>3143</v>
      </c>
      <c r="D295" s="10" t="s">
        <v>3144</v>
      </c>
      <c r="E295" s="7" t="s">
        <v>3815</v>
      </c>
      <c r="F295" s="7" t="s">
        <v>3411</v>
      </c>
      <c r="G295" s="7">
        <v>2017</v>
      </c>
      <c r="H295" s="7">
        <v>20</v>
      </c>
      <c r="I295" s="7">
        <v>12</v>
      </c>
      <c r="J295" s="7" t="s">
        <v>3816</v>
      </c>
    </row>
    <row r="296" spans="1:10" x14ac:dyDescent="0.2">
      <c r="A296" s="7">
        <v>21100970313</v>
      </c>
      <c r="B296" s="7" t="s">
        <v>2114</v>
      </c>
      <c r="C296" s="10" t="s">
        <v>2115</v>
      </c>
      <c r="D296" s="10" t="s">
        <v>2116</v>
      </c>
      <c r="E296" s="7" t="s">
        <v>1912</v>
      </c>
      <c r="F296" s="7" t="s">
        <v>117066</v>
      </c>
      <c r="G296" s="7">
        <v>2023</v>
      </c>
      <c r="H296" s="7">
        <v>12</v>
      </c>
      <c r="I296" s="7">
        <v>10</v>
      </c>
      <c r="J296" s="7" t="s">
        <v>3817</v>
      </c>
    </row>
    <row r="297" spans="1:10" x14ac:dyDescent="0.2">
      <c r="A297" s="7">
        <v>22476</v>
      </c>
      <c r="B297" s="7" t="s">
        <v>3818</v>
      </c>
      <c r="C297" s="10" t="s">
        <v>696</v>
      </c>
      <c r="D297" s="10" t="s">
        <v>697</v>
      </c>
      <c r="E297" s="7" t="s">
        <v>698</v>
      </c>
      <c r="F297" s="7" t="s">
        <v>3411</v>
      </c>
      <c r="G297" s="7">
        <v>2021</v>
      </c>
      <c r="H297" s="7">
        <v>32</v>
      </c>
      <c r="I297" s="7">
        <v>2</v>
      </c>
      <c r="J297" s="7" t="s">
        <v>3819</v>
      </c>
    </row>
    <row r="298" spans="1:10" x14ac:dyDescent="0.2">
      <c r="A298" s="7">
        <v>5000157006</v>
      </c>
      <c r="B298" s="7" t="s">
        <v>3820</v>
      </c>
      <c r="C298" s="10" t="s">
        <v>1284</v>
      </c>
      <c r="D298" s="10"/>
      <c r="E298" s="7" t="s">
        <v>3821</v>
      </c>
      <c r="F298" s="7" t="s">
        <v>3411</v>
      </c>
      <c r="G298" s="7">
        <v>2021</v>
      </c>
      <c r="H298" s="7">
        <v>54</v>
      </c>
      <c r="I298" s="7" t="s">
        <v>3822</v>
      </c>
      <c r="J298" s="7" t="s">
        <v>3823</v>
      </c>
    </row>
    <row r="299" spans="1:10" x14ac:dyDescent="0.2">
      <c r="A299" s="2">
        <v>21101160593</v>
      </c>
      <c r="B299" s="25" t="s">
        <v>165524</v>
      </c>
      <c r="C299" s="6" t="s">
        <v>165521</v>
      </c>
      <c r="D299" s="6">
        <v>26646005</v>
      </c>
      <c r="E299" s="2" t="s">
        <v>165508</v>
      </c>
      <c r="F299" s="2" t="s">
        <v>117066</v>
      </c>
      <c r="G299" s="2">
        <v>2025</v>
      </c>
      <c r="H299" s="2"/>
      <c r="I299" s="2">
        <v>13</v>
      </c>
      <c r="J299" s="2" t="s">
        <v>165509</v>
      </c>
    </row>
    <row r="300" spans="1:10" x14ac:dyDescent="0.2">
      <c r="A300" s="7">
        <v>25476</v>
      </c>
      <c r="B300" s="7" t="s">
        <v>4653</v>
      </c>
      <c r="C300" s="10">
        <v>10798587</v>
      </c>
      <c r="D300" s="10" t="s">
        <v>4666</v>
      </c>
      <c r="E300" s="7" t="s">
        <v>4647</v>
      </c>
      <c r="F300" s="7" t="s">
        <v>117066</v>
      </c>
      <c r="G300" s="7">
        <v>2024</v>
      </c>
      <c r="H300" s="7">
        <v>39</v>
      </c>
      <c r="I300" s="7">
        <v>1</v>
      </c>
      <c r="J300" s="7" t="s">
        <v>4654</v>
      </c>
    </row>
    <row r="301" spans="1:10" x14ac:dyDescent="0.2">
      <c r="A301" s="7">
        <v>14714</v>
      </c>
      <c r="B301" s="7" t="s">
        <v>585</v>
      </c>
      <c r="C301" s="10" t="s">
        <v>806</v>
      </c>
      <c r="D301" s="10"/>
      <c r="E301" s="7" t="s">
        <v>451</v>
      </c>
      <c r="F301" s="7" t="s">
        <v>3421</v>
      </c>
      <c r="G301" s="7">
        <v>2018</v>
      </c>
      <c r="H301" s="7">
        <v>43</v>
      </c>
      <c r="I301" s="7">
        <v>4</v>
      </c>
      <c r="J301" s="7" t="s">
        <v>3824</v>
      </c>
    </row>
    <row r="302" spans="1:10" x14ac:dyDescent="0.2">
      <c r="A302" s="7">
        <v>19700166519</v>
      </c>
      <c r="B302" s="7" t="s">
        <v>3825</v>
      </c>
      <c r="C302" s="10"/>
      <c r="D302" s="10" t="s">
        <v>1601</v>
      </c>
      <c r="E302" s="7" t="s">
        <v>2180</v>
      </c>
      <c r="F302" s="7" t="s">
        <v>3411</v>
      </c>
      <c r="G302" s="7">
        <v>2015</v>
      </c>
      <c r="H302" s="7">
        <v>8</v>
      </c>
      <c r="I302" s="7">
        <v>1</v>
      </c>
      <c r="J302" s="7" t="s">
        <v>3476</v>
      </c>
    </row>
    <row r="303" spans="1:10" x14ac:dyDescent="0.2">
      <c r="A303" s="7">
        <v>19300157107</v>
      </c>
      <c r="B303" s="7" t="s">
        <v>2008</v>
      </c>
      <c r="C303" s="10" t="s">
        <v>2009</v>
      </c>
      <c r="D303" s="10"/>
      <c r="E303" s="7" t="s">
        <v>1524</v>
      </c>
      <c r="F303" s="7" t="s">
        <v>3411</v>
      </c>
      <c r="G303" s="7">
        <v>2016</v>
      </c>
      <c r="H303" s="7">
        <v>10</v>
      </c>
      <c r="I303" s="7">
        <v>24</v>
      </c>
      <c r="J303" s="7" t="s">
        <v>3826</v>
      </c>
    </row>
    <row r="304" spans="1:10" x14ac:dyDescent="0.2">
      <c r="A304" s="7">
        <v>20600195618</v>
      </c>
      <c r="B304" s="7" t="s">
        <v>3382</v>
      </c>
      <c r="C304" s="10"/>
      <c r="D304" s="10" t="s">
        <v>3827</v>
      </c>
      <c r="E304" s="7" t="s">
        <v>1160</v>
      </c>
      <c r="F304" s="7" t="s">
        <v>3411</v>
      </c>
      <c r="G304" s="7">
        <v>2011</v>
      </c>
      <c r="H304" s="7" t="s">
        <v>3476</v>
      </c>
      <c r="I304" s="7" t="s">
        <v>3476</v>
      </c>
      <c r="J304" s="7" t="s">
        <v>3828</v>
      </c>
    </row>
    <row r="305" spans="1:10" x14ac:dyDescent="0.2">
      <c r="A305" s="7">
        <v>19900191942</v>
      </c>
      <c r="B305" s="7" t="s">
        <v>3347</v>
      </c>
      <c r="C305" s="10"/>
      <c r="D305" s="10" t="s">
        <v>3829</v>
      </c>
      <c r="E305" s="7" t="s">
        <v>1160</v>
      </c>
      <c r="F305" s="7" t="s">
        <v>3411</v>
      </c>
      <c r="G305" s="7">
        <v>2010</v>
      </c>
      <c r="H305" s="7" t="s">
        <v>3476</v>
      </c>
      <c r="I305" s="7" t="s">
        <v>3476</v>
      </c>
      <c r="J305" s="7" t="s">
        <v>3830</v>
      </c>
    </row>
    <row r="306" spans="1:10" x14ac:dyDescent="0.2">
      <c r="A306" s="7">
        <v>19900192205</v>
      </c>
      <c r="B306" s="7" t="s">
        <v>3348</v>
      </c>
      <c r="C306" s="10"/>
      <c r="D306" s="10"/>
      <c r="E306" s="7" t="s">
        <v>1160</v>
      </c>
      <c r="F306" s="7" t="s">
        <v>3411</v>
      </c>
      <c r="G306" s="7">
        <v>2010</v>
      </c>
      <c r="H306" s="7" t="s">
        <v>3476</v>
      </c>
      <c r="I306" s="7" t="s">
        <v>3476</v>
      </c>
      <c r="J306" s="7" t="s">
        <v>3831</v>
      </c>
    </row>
    <row r="307" spans="1:10" x14ac:dyDescent="0.2">
      <c r="A307" s="7">
        <v>19900191946</v>
      </c>
      <c r="B307" s="7" t="s">
        <v>3359</v>
      </c>
      <c r="C307" s="10"/>
      <c r="D307" s="10" t="s">
        <v>3832</v>
      </c>
      <c r="E307" s="7" t="s">
        <v>1160</v>
      </c>
      <c r="F307" s="7" t="s">
        <v>3411</v>
      </c>
      <c r="G307" s="7">
        <v>2011</v>
      </c>
      <c r="H307" s="7" t="s">
        <v>3476</v>
      </c>
      <c r="I307" s="7" t="s">
        <v>3476</v>
      </c>
      <c r="J307" s="7" t="s">
        <v>3833</v>
      </c>
    </row>
    <row r="308" spans="1:10" x14ac:dyDescent="0.2">
      <c r="A308" s="7">
        <v>19900191924</v>
      </c>
      <c r="B308" s="7" t="s">
        <v>3360</v>
      </c>
      <c r="C308" s="10"/>
      <c r="D308" s="10" t="s">
        <v>3834</v>
      </c>
      <c r="E308" s="7" t="s">
        <v>1160</v>
      </c>
      <c r="F308" s="7" t="s">
        <v>3411</v>
      </c>
      <c r="G308" s="7">
        <v>2010</v>
      </c>
      <c r="H308" s="7">
        <v>0</v>
      </c>
      <c r="I308" s="7">
        <v>0</v>
      </c>
      <c r="J308" s="7" t="s">
        <v>3835</v>
      </c>
    </row>
    <row r="309" spans="1:10" x14ac:dyDescent="0.2">
      <c r="A309" s="7">
        <v>19900192202</v>
      </c>
      <c r="B309" s="7" t="s">
        <v>3836</v>
      </c>
      <c r="C309" s="10"/>
      <c r="D309" s="10"/>
      <c r="E309" s="7" t="s">
        <v>1160</v>
      </c>
      <c r="F309" s="7" t="s">
        <v>3411</v>
      </c>
      <c r="G309" s="7">
        <v>2010</v>
      </c>
      <c r="H309" s="7" t="s">
        <v>3476</v>
      </c>
      <c r="I309" s="7" t="s">
        <v>3476</v>
      </c>
      <c r="J309" s="7" t="s">
        <v>3837</v>
      </c>
    </row>
    <row r="310" spans="1:10" x14ac:dyDescent="0.2">
      <c r="A310" s="7">
        <v>19900191928</v>
      </c>
      <c r="B310" s="7" t="s">
        <v>3380</v>
      </c>
      <c r="C310" s="10"/>
      <c r="D310" s="10"/>
      <c r="E310" s="7" t="s">
        <v>1160</v>
      </c>
      <c r="F310" s="7" t="s">
        <v>3411</v>
      </c>
      <c r="G310" s="7">
        <v>2011</v>
      </c>
      <c r="H310" s="7" t="s">
        <v>3476</v>
      </c>
      <c r="I310" s="7" t="s">
        <v>3476</v>
      </c>
      <c r="J310" s="7" t="s">
        <v>3356</v>
      </c>
    </row>
    <row r="311" spans="1:10" x14ac:dyDescent="0.2">
      <c r="A311" s="7">
        <v>19900192206</v>
      </c>
      <c r="B311" s="7" t="s">
        <v>3352</v>
      </c>
      <c r="C311" s="10"/>
      <c r="D311" s="10"/>
      <c r="E311" s="7" t="s">
        <v>1160</v>
      </c>
      <c r="F311" s="7" t="s">
        <v>3411</v>
      </c>
      <c r="G311" s="7">
        <v>2010</v>
      </c>
      <c r="H311" s="7" t="s">
        <v>3476</v>
      </c>
      <c r="I311" s="7" t="s">
        <v>3476</v>
      </c>
      <c r="J311" s="7" t="s">
        <v>3838</v>
      </c>
    </row>
    <row r="312" spans="1:10" x14ac:dyDescent="0.2">
      <c r="A312" s="7">
        <v>21100495829</v>
      </c>
      <c r="B312" s="7" t="s">
        <v>3357</v>
      </c>
      <c r="C312" s="10"/>
      <c r="D312" s="10"/>
      <c r="E312" s="7" t="s">
        <v>1160</v>
      </c>
      <c r="F312" s="7" t="s">
        <v>3411</v>
      </c>
      <c r="G312" s="7">
        <v>2010</v>
      </c>
      <c r="H312" s="7" t="s">
        <v>3476</v>
      </c>
      <c r="I312" s="7" t="s">
        <v>3476</v>
      </c>
      <c r="J312" s="7" t="s">
        <v>3839</v>
      </c>
    </row>
    <row r="313" spans="1:10" x14ac:dyDescent="0.2">
      <c r="A313" s="7">
        <v>19900191923</v>
      </c>
      <c r="B313" s="7" t="s">
        <v>3331</v>
      </c>
      <c r="C313" s="10"/>
      <c r="D313" s="10" t="s">
        <v>3840</v>
      </c>
      <c r="E313" s="7" t="s">
        <v>1160</v>
      </c>
      <c r="F313" s="7" t="s">
        <v>3411</v>
      </c>
      <c r="G313" s="7">
        <v>2012</v>
      </c>
      <c r="H313" s="7" t="s">
        <v>3476</v>
      </c>
      <c r="I313" s="7" t="s">
        <v>3476</v>
      </c>
      <c r="J313" s="7" t="s">
        <v>3841</v>
      </c>
    </row>
    <row r="314" spans="1:10" x14ac:dyDescent="0.2">
      <c r="A314" s="7">
        <v>19900192209</v>
      </c>
      <c r="B314" s="7" t="s">
        <v>3343</v>
      </c>
      <c r="C314" s="10"/>
      <c r="D314" s="10"/>
      <c r="E314" s="7" t="s">
        <v>1160</v>
      </c>
      <c r="F314" s="7" t="s">
        <v>3411</v>
      </c>
      <c r="G314" s="7">
        <v>2010</v>
      </c>
      <c r="H314" s="7" t="s">
        <v>3476</v>
      </c>
      <c r="I314" s="7" t="s">
        <v>3476</v>
      </c>
      <c r="J314" s="7" t="s">
        <v>3377</v>
      </c>
    </row>
    <row r="315" spans="1:10" x14ac:dyDescent="0.2">
      <c r="A315" s="7">
        <v>19900192207</v>
      </c>
      <c r="B315" s="7" t="s">
        <v>3353</v>
      </c>
      <c r="C315" s="10"/>
      <c r="D315" s="10"/>
      <c r="E315" s="7" t="s">
        <v>1160</v>
      </c>
      <c r="F315" s="7" t="s">
        <v>3411</v>
      </c>
      <c r="G315" s="7">
        <v>2010</v>
      </c>
      <c r="H315" s="7" t="s">
        <v>3476</v>
      </c>
      <c r="I315" s="7" t="s">
        <v>3476</v>
      </c>
      <c r="J315" s="7" t="s">
        <v>3842</v>
      </c>
    </row>
    <row r="316" spans="1:10" x14ac:dyDescent="0.2">
      <c r="A316" s="7">
        <v>19900191927</v>
      </c>
      <c r="B316" s="7" t="s">
        <v>3384</v>
      </c>
      <c r="C316" s="10"/>
      <c r="D316" s="10" t="s">
        <v>3843</v>
      </c>
      <c r="E316" s="7" t="s">
        <v>1160</v>
      </c>
      <c r="F316" s="7" t="s">
        <v>3411</v>
      </c>
      <c r="G316" s="7">
        <v>2010</v>
      </c>
      <c r="H316" s="7" t="s">
        <v>3476</v>
      </c>
      <c r="I316" s="7" t="s">
        <v>3476</v>
      </c>
      <c r="J316" s="7" t="s">
        <v>3844</v>
      </c>
    </row>
    <row r="317" spans="1:10" x14ac:dyDescent="0.2">
      <c r="A317" s="7">
        <v>19900191916</v>
      </c>
      <c r="B317" s="7" t="s">
        <v>3386</v>
      </c>
      <c r="C317" s="10"/>
      <c r="D317" s="10"/>
      <c r="E317" s="7" t="s">
        <v>1160</v>
      </c>
      <c r="F317" s="7" t="s">
        <v>3411</v>
      </c>
      <c r="G317" s="7">
        <v>2010</v>
      </c>
      <c r="H317" s="7" t="s">
        <v>3476</v>
      </c>
      <c r="I317" s="7" t="s">
        <v>3476</v>
      </c>
      <c r="J317" s="7" t="s">
        <v>3845</v>
      </c>
    </row>
    <row r="318" spans="1:10" x14ac:dyDescent="0.2">
      <c r="A318" s="7">
        <v>19900191925</v>
      </c>
      <c r="B318" s="7" t="s">
        <v>3361</v>
      </c>
      <c r="C318" s="10"/>
      <c r="D318" s="10" t="s">
        <v>3846</v>
      </c>
      <c r="E318" s="7" t="s">
        <v>1160</v>
      </c>
      <c r="F318" s="7" t="s">
        <v>3411</v>
      </c>
      <c r="G318" s="7">
        <v>2010</v>
      </c>
      <c r="H318" s="7" t="s">
        <v>3476</v>
      </c>
      <c r="I318" s="7" t="s">
        <v>3476</v>
      </c>
      <c r="J318" s="7" t="s">
        <v>3847</v>
      </c>
    </row>
    <row r="319" spans="1:10" x14ac:dyDescent="0.2">
      <c r="A319" s="7">
        <v>21100521165</v>
      </c>
      <c r="B319" s="7" t="s">
        <v>3362</v>
      </c>
      <c r="C319" s="10"/>
      <c r="D319" s="10"/>
      <c r="E319" s="7" t="s">
        <v>1160</v>
      </c>
      <c r="F319" s="7" t="s">
        <v>3411</v>
      </c>
      <c r="G319" s="7">
        <v>2011</v>
      </c>
      <c r="H319" s="7">
        <v>0</v>
      </c>
      <c r="I319" s="7">
        <v>0</v>
      </c>
      <c r="J319" s="7" t="s">
        <v>3848</v>
      </c>
    </row>
    <row r="320" spans="1:10" x14ac:dyDescent="0.2">
      <c r="A320" s="7">
        <v>19900191965</v>
      </c>
      <c r="B320" s="7" t="s">
        <v>3363</v>
      </c>
      <c r="C320" s="10"/>
      <c r="D320" s="10"/>
      <c r="E320" s="7" t="s">
        <v>1160</v>
      </c>
      <c r="F320" s="7" t="s">
        <v>3411</v>
      </c>
      <c r="G320" s="7">
        <v>2010</v>
      </c>
      <c r="H320" s="7" t="s">
        <v>3476</v>
      </c>
      <c r="I320" s="7" t="s">
        <v>3476</v>
      </c>
      <c r="J320" s="7" t="s">
        <v>3849</v>
      </c>
    </row>
    <row r="321" spans="1:10" x14ac:dyDescent="0.2">
      <c r="A321" s="7">
        <v>20500195412</v>
      </c>
      <c r="B321" s="7" t="s">
        <v>3381</v>
      </c>
      <c r="C321" s="10"/>
      <c r="D321" s="10" t="s">
        <v>3850</v>
      </c>
      <c r="E321" s="7" t="s">
        <v>1160</v>
      </c>
      <c r="F321" s="7" t="s">
        <v>3411</v>
      </c>
      <c r="G321" s="7">
        <v>2011</v>
      </c>
      <c r="H321" s="7" t="s">
        <v>3476</v>
      </c>
      <c r="I321" s="7" t="s">
        <v>3476</v>
      </c>
      <c r="J321" s="7" t="s">
        <v>3851</v>
      </c>
    </row>
    <row r="322" spans="1:10" x14ac:dyDescent="0.2">
      <c r="A322" s="7">
        <v>19900192210</v>
      </c>
      <c r="B322" s="7" t="s">
        <v>3344</v>
      </c>
      <c r="C322" s="10"/>
      <c r="D322" s="10"/>
      <c r="E322" s="7" t="s">
        <v>1160</v>
      </c>
      <c r="F322" s="7" t="s">
        <v>3411</v>
      </c>
      <c r="G322" s="7">
        <v>2010</v>
      </c>
      <c r="H322" s="7" t="s">
        <v>3476</v>
      </c>
      <c r="I322" s="7" t="s">
        <v>3476</v>
      </c>
      <c r="J322" s="7" t="s">
        <v>3852</v>
      </c>
    </row>
    <row r="323" spans="1:10" x14ac:dyDescent="0.2">
      <c r="A323" s="7">
        <v>19900191960</v>
      </c>
      <c r="B323" s="7" t="s">
        <v>3385</v>
      </c>
      <c r="C323" s="10"/>
      <c r="D323" s="10"/>
      <c r="E323" s="7" t="s">
        <v>1160</v>
      </c>
      <c r="F323" s="7" t="s">
        <v>3411</v>
      </c>
      <c r="G323" s="7">
        <v>2010</v>
      </c>
      <c r="H323" s="7" t="s">
        <v>3476</v>
      </c>
      <c r="I323" s="7" t="s">
        <v>3476</v>
      </c>
      <c r="J323" s="7" t="s">
        <v>3853</v>
      </c>
    </row>
    <row r="324" spans="1:10" x14ac:dyDescent="0.2">
      <c r="A324" s="7">
        <v>19900192208</v>
      </c>
      <c r="B324" s="7" t="s">
        <v>3366</v>
      </c>
      <c r="C324" s="10"/>
      <c r="D324" s="10"/>
      <c r="E324" s="7" t="s">
        <v>1160</v>
      </c>
      <c r="F324" s="7" t="s">
        <v>3411</v>
      </c>
      <c r="G324" s="7">
        <v>2010</v>
      </c>
      <c r="H324" s="7" t="s">
        <v>3476</v>
      </c>
      <c r="I324" s="7" t="s">
        <v>3476</v>
      </c>
      <c r="J324" s="7" t="s">
        <v>3854</v>
      </c>
    </row>
    <row r="325" spans="1:10" x14ac:dyDescent="0.2">
      <c r="A325" s="7">
        <v>19900191939</v>
      </c>
      <c r="B325" s="7" t="s">
        <v>3387</v>
      </c>
      <c r="C325" s="10"/>
      <c r="D325" s="10" t="s">
        <v>3855</v>
      </c>
      <c r="E325" s="7" t="s">
        <v>1160</v>
      </c>
      <c r="F325" s="7" t="s">
        <v>3411</v>
      </c>
      <c r="G325" s="7">
        <v>2010</v>
      </c>
      <c r="H325" s="7" t="s">
        <v>3476</v>
      </c>
      <c r="I325" s="7" t="s">
        <v>3476</v>
      </c>
      <c r="J325" s="7" t="s">
        <v>3856</v>
      </c>
    </row>
    <row r="326" spans="1:10" x14ac:dyDescent="0.2">
      <c r="A326" s="7">
        <v>19900191926</v>
      </c>
      <c r="B326" s="7" t="s">
        <v>3364</v>
      </c>
      <c r="C326" s="10"/>
      <c r="D326" s="10" t="s">
        <v>3857</v>
      </c>
      <c r="E326" s="7" t="s">
        <v>1160</v>
      </c>
      <c r="F326" s="7" t="s">
        <v>3411</v>
      </c>
      <c r="G326" s="7">
        <v>2010</v>
      </c>
      <c r="H326" s="7" t="s">
        <v>3476</v>
      </c>
      <c r="I326" s="7" t="s">
        <v>3476</v>
      </c>
      <c r="J326" s="7" t="s">
        <v>3858</v>
      </c>
    </row>
    <row r="327" spans="1:10" x14ac:dyDescent="0.2">
      <c r="A327" s="7">
        <v>19900191919</v>
      </c>
      <c r="B327" s="7" t="s">
        <v>3365</v>
      </c>
      <c r="C327" s="10"/>
      <c r="D327" s="10"/>
      <c r="E327" s="7" t="s">
        <v>1160</v>
      </c>
      <c r="F327" s="7" t="s">
        <v>3411</v>
      </c>
      <c r="G327" s="7">
        <v>2010</v>
      </c>
      <c r="H327" s="7" t="s">
        <v>3476</v>
      </c>
      <c r="I327" s="7" t="s">
        <v>3476</v>
      </c>
      <c r="J327" s="7" t="s">
        <v>3859</v>
      </c>
    </row>
    <row r="328" spans="1:10" x14ac:dyDescent="0.2">
      <c r="A328" s="7">
        <v>20500195414</v>
      </c>
      <c r="B328" s="7" t="s">
        <v>3383</v>
      </c>
      <c r="C328" s="10"/>
      <c r="D328" s="10"/>
      <c r="E328" s="7" t="s">
        <v>1160</v>
      </c>
      <c r="F328" s="7" t="s">
        <v>3411</v>
      </c>
      <c r="G328" s="7">
        <v>2011</v>
      </c>
      <c r="H328" s="7" t="s">
        <v>3476</v>
      </c>
      <c r="I328" s="7" t="s">
        <v>3476</v>
      </c>
      <c r="J328" s="7" t="s">
        <v>3860</v>
      </c>
    </row>
    <row r="329" spans="1:10" x14ac:dyDescent="0.2">
      <c r="A329" s="7">
        <v>19900192203</v>
      </c>
      <c r="B329" s="7" t="s">
        <v>3345</v>
      </c>
      <c r="C329" s="10"/>
      <c r="D329" s="10"/>
      <c r="E329" s="7" t="s">
        <v>1160</v>
      </c>
      <c r="F329" s="7" t="s">
        <v>3411</v>
      </c>
      <c r="G329" s="7">
        <v>2010</v>
      </c>
      <c r="H329" s="7" t="s">
        <v>3476</v>
      </c>
      <c r="I329" s="7" t="s">
        <v>3476</v>
      </c>
      <c r="J329" s="7" t="s">
        <v>3861</v>
      </c>
    </row>
    <row r="330" spans="1:10" x14ac:dyDescent="0.2">
      <c r="A330" s="7">
        <v>21100201982</v>
      </c>
      <c r="B330" s="7" t="s">
        <v>1869</v>
      </c>
      <c r="C330" s="10" t="s">
        <v>1870</v>
      </c>
      <c r="D330" s="10"/>
      <c r="E330" s="7" t="s">
        <v>1865</v>
      </c>
      <c r="F330" s="7" t="s">
        <v>3411</v>
      </c>
      <c r="G330" s="7">
        <v>2015</v>
      </c>
      <c r="H330" s="7">
        <v>8</v>
      </c>
      <c r="I330" s="7">
        <v>6</v>
      </c>
      <c r="J330" s="7" t="s">
        <v>3476</v>
      </c>
    </row>
    <row r="331" spans="1:10" x14ac:dyDescent="0.2">
      <c r="A331" s="7">
        <v>21101041557</v>
      </c>
      <c r="B331" s="7" t="s">
        <v>3862</v>
      </c>
      <c r="C331" s="10"/>
      <c r="D331" s="10">
        <v>22502459</v>
      </c>
      <c r="E331" s="7" t="s">
        <v>2257</v>
      </c>
      <c r="F331" s="7" t="s">
        <v>3411</v>
      </c>
      <c r="G331" s="7">
        <v>2022</v>
      </c>
      <c r="H331" s="7">
        <v>12</v>
      </c>
      <c r="I331" s="7">
        <v>12</v>
      </c>
      <c r="J331" s="7" t="s">
        <v>3863</v>
      </c>
    </row>
    <row r="332" spans="1:10" x14ac:dyDescent="0.2">
      <c r="A332" s="7">
        <v>21100856144</v>
      </c>
      <c r="B332" s="7" t="s">
        <v>2247</v>
      </c>
      <c r="C332" s="10" t="s">
        <v>2248</v>
      </c>
      <c r="D332" s="10" t="s">
        <v>2249</v>
      </c>
      <c r="E332" s="7" t="s">
        <v>3864</v>
      </c>
      <c r="F332" s="7" t="s">
        <v>3411</v>
      </c>
      <c r="G332" s="7">
        <v>2018</v>
      </c>
      <c r="H332" s="7">
        <v>8</v>
      </c>
      <c r="I332" s="7">
        <v>39</v>
      </c>
      <c r="J332" s="7" t="s">
        <v>3865</v>
      </c>
    </row>
    <row r="333" spans="1:10" x14ac:dyDescent="0.2">
      <c r="A333" s="2">
        <v>20400195003</v>
      </c>
      <c r="B333" s="25" t="s">
        <v>99066</v>
      </c>
      <c r="C333" s="6">
        <v>17550386</v>
      </c>
      <c r="D333" s="6">
        <v>17550394</v>
      </c>
      <c r="E333" s="2" t="s">
        <v>1581</v>
      </c>
      <c r="F333" s="2" t="s">
        <v>117066</v>
      </c>
      <c r="G333" s="2">
        <v>2025</v>
      </c>
      <c r="H333" s="2">
        <v>30</v>
      </c>
      <c r="I333" s="2">
        <v>2</v>
      </c>
      <c r="J333" s="2" t="s">
        <v>165510</v>
      </c>
    </row>
    <row r="334" spans="1:10" x14ac:dyDescent="0.2">
      <c r="A334" s="7">
        <v>21100944103</v>
      </c>
      <c r="B334" s="7" t="s">
        <v>1044</v>
      </c>
      <c r="C334" s="10" t="s">
        <v>1045</v>
      </c>
      <c r="D334" s="10" t="s">
        <v>1046</v>
      </c>
      <c r="E334" s="7" t="s">
        <v>1040</v>
      </c>
      <c r="F334" s="7" t="s">
        <v>3411</v>
      </c>
      <c r="G334" s="7">
        <v>2020</v>
      </c>
      <c r="H334" s="7">
        <v>11</v>
      </c>
      <c r="I334" s="7">
        <v>6</v>
      </c>
      <c r="J334" s="7" t="s">
        <v>3866</v>
      </c>
    </row>
    <row r="335" spans="1:10" x14ac:dyDescent="0.2">
      <c r="A335" s="7">
        <v>21100829147</v>
      </c>
      <c r="B335" s="7" t="s">
        <v>2207</v>
      </c>
      <c r="C335" s="10" t="s">
        <v>2208</v>
      </c>
      <c r="D335" s="10" t="s">
        <v>2209</v>
      </c>
      <c r="E335" s="7" t="s">
        <v>1570</v>
      </c>
      <c r="F335" s="7" t="s">
        <v>3411</v>
      </c>
      <c r="G335" s="7">
        <v>2020</v>
      </c>
      <c r="H335" s="7">
        <v>29</v>
      </c>
      <c r="I335" s="7">
        <v>9</v>
      </c>
      <c r="J335" s="7" t="s">
        <v>3867</v>
      </c>
    </row>
    <row r="336" spans="1:10" x14ac:dyDescent="0.2">
      <c r="A336" s="7">
        <v>21100896268</v>
      </c>
      <c r="B336" s="7" t="s">
        <v>2269</v>
      </c>
      <c r="C336" s="10"/>
      <c r="D336" s="10" t="s">
        <v>2270</v>
      </c>
      <c r="E336" s="7" t="s">
        <v>3868</v>
      </c>
      <c r="F336" s="7" t="s">
        <v>3411</v>
      </c>
      <c r="G336" s="7">
        <v>2020</v>
      </c>
      <c r="H336" s="7">
        <v>8</v>
      </c>
      <c r="I336" s="7">
        <v>6</v>
      </c>
      <c r="J336" s="7" t="s">
        <v>3869</v>
      </c>
    </row>
    <row r="337" spans="1:10" x14ac:dyDescent="0.2">
      <c r="A337" s="7">
        <v>19700188318</v>
      </c>
      <c r="B337" s="7" t="s">
        <v>3870</v>
      </c>
      <c r="C337" s="10"/>
      <c r="D337" s="10" t="s">
        <v>1022</v>
      </c>
      <c r="E337" s="7" t="s">
        <v>956</v>
      </c>
      <c r="F337" s="7" t="s">
        <v>3411</v>
      </c>
      <c r="G337" s="7">
        <v>2011</v>
      </c>
      <c r="H337" s="7">
        <v>2</v>
      </c>
      <c r="I337" s="7">
        <v>1</v>
      </c>
      <c r="J337" s="7" t="s">
        <v>3871</v>
      </c>
    </row>
    <row r="338" spans="1:10" x14ac:dyDescent="0.2">
      <c r="A338" s="7">
        <v>19700182104</v>
      </c>
      <c r="B338" s="7" t="s">
        <v>115770</v>
      </c>
      <c r="C338" s="10" t="s">
        <v>3115</v>
      </c>
      <c r="D338" s="10" t="s">
        <v>3116</v>
      </c>
      <c r="E338" s="7" t="s">
        <v>3872</v>
      </c>
      <c r="F338" s="7" t="s">
        <v>117066</v>
      </c>
      <c r="G338" s="7">
        <v>2022</v>
      </c>
      <c r="H338" s="7">
        <v>18</v>
      </c>
      <c r="I338" s="7">
        <v>2</v>
      </c>
      <c r="J338" s="7" t="s">
        <v>3873</v>
      </c>
    </row>
    <row r="339" spans="1:10" x14ac:dyDescent="0.2">
      <c r="A339" s="7">
        <v>21101039058</v>
      </c>
      <c r="B339" s="7" t="s">
        <v>2287</v>
      </c>
      <c r="C339" s="10" t="s">
        <v>2288</v>
      </c>
      <c r="D339" s="10" t="s">
        <v>2289</v>
      </c>
      <c r="E339" s="7" t="s">
        <v>2290</v>
      </c>
      <c r="F339" s="7" t="s">
        <v>3411</v>
      </c>
      <c r="G339" s="7">
        <v>2022</v>
      </c>
      <c r="H339" s="7" t="s">
        <v>3874</v>
      </c>
      <c r="I339" s="7" t="s">
        <v>3732</v>
      </c>
      <c r="J339" s="7" t="s">
        <v>3875</v>
      </c>
    </row>
    <row r="340" spans="1:10" x14ac:dyDescent="0.2">
      <c r="A340" s="7">
        <v>7200153152</v>
      </c>
      <c r="B340" s="7" t="s">
        <v>1686</v>
      </c>
      <c r="C340" s="10" t="s">
        <v>1687</v>
      </c>
      <c r="D340" s="10" t="s">
        <v>3876</v>
      </c>
      <c r="E340" s="7" t="s">
        <v>1531</v>
      </c>
      <c r="F340" s="7" t="s">
        <v>3411</v>
      </c>
      <c r="G340" s="7">
        <v>2016</v>
      </c>
      <c r="H340" s="7">
        <v>11</v>
      </c>
      <c r="I340" s="7">
        <v>4</v>
      </c>
      <c r="J340" s="7" t="s">
        <v>3877</v>
      </c>
    </row>
    <row r="341" spans="1:10" x14ac:dyDescent="0.2">
      <c r="A341" s="7">
        <v>21100218545</v>
      </c>
      <c r="B341" s="7" t="s">
        <v>873</v>
      </c>
      <c r="C341" s="10" t="s">
        <v>874</v>
      </c>
      <c r="D341" s="10"/>
      <c r="E341" s="7" t="s">
        <v>3703</v>
      </c>
      <c r="F341" s="7" t="s">
        <v>3411</v>
      </c>
      <c r="G341" s="7">
        <v>2017</v>
      </c>
      <c r="H341" s="7">
        <v>15</v>
      </c>
      <c r="I341" s="7">
        <v>26</v>
      </c>
      <c r="J341" s="7" t="s">
        <v>3878</v>
      </c>
    </row>
    <row r="342" spans="1:10" x14ac:dyDescent="0.2">
      <c r="A342" s="7">
        <v>19700173002</v>
      </c>
      <c r="B342" s="7" t="s">
        <v>887</v>
      </c>
      <c r="C342" s="10" t="s">
        <v>888</v>
      </c>
      <c r="D342" s="10" t="s">
        <v>889</v>
      </c>
      <c r="E342" s="7" t="s">
        <v>886</v>
      </c>
      <c r="F342" s="7" t="s">
        <v>3411</v>
      </c>
      <c r="G342" s="7">
        <v>2016</v>
      </c>
      <c r="H342" s="7">
        <v>12</v>
      </c>
      <c r="I342" s="7">
        <v>4</v>
      </c>
      <c r="J342" s="7" t="s">
        <v>3879</v>
      </c>
    </row>
    <row r="343" spans="1:10" x14ac:dyDescent="0.2">
      <c r="A343" s="7">
        <v>21101085290</v>
      </c>
      <c r="B343" s="7" t="s">
        <v>2432</v>
      </c>
      <c r="C343" s="10"/>
      <c r="D343" s="10" t="s">
        <v>2433</v>
      </c>
      <c r="E343" s="7" t="s">
        <v>2434</v>
      </c>
      <c r="F343" s="7" t="s">
        <v>117066</v>
      </c>
      <c r="G343" s="7">
        <v>2024</v>
      </c>
      <c r="H343" s="7">
        <v>18</v>
      </c>
      <c r="I343" s="7">
        <v>2</v>
      </c>
      <c r="J343" s="7" t="s">
        <v>3880</v>
      </c>
    </row>
    <row r="344" spans="1:10" x14ac:dyDescent="0.2">
      <c r="A344" s="7">
        <v>21101052926</v>
      </c>
      <c r="B344" s="7" t="s">
        <v>3881</v>
      </c>
      <c r="C344" s="10"/>
      <c r="D344" s="10">
        <v>26334828</v>
      </c>
      <c r="E344" s="7" t="s">
        <v>2443</v>
      </c>
      <c r="F344" s="7" t="s">
        <v>3411</v>
      </c>
      <c r="G344" s="7">
        <v>2023</v>
      </c>
      <c r="H344" s="7">
        <v>5</v>
      </c>
      <c r="I344" s="7">
        <v>3</v>
      </c>
      <c r="J344" s="7" t="s">
        <v>3882</v>
      </c>
    </row>
    <row r="345" spans="1:10" x14ac:dyDescent="0.2">
      <c r="A345" s="7">
        <v>21100217234</v>
      </c>
      <c r="B345" s="7" t="s">
        <v>895</v>
      </c>
      <c r="C345" s="10" t="s">
        <v>896</v>
      </c>
      <c r="D345" s="10" t="s">
        <v>897</v>
      </c>
      <c r="E345" s="7" t="s">
        <v>886</v>
      </c>
      <c r="F345" s="7" t="s">
        <v>3411</v>
      </c>
      <c r="G345" s="7">
        <v>2017</v>
      </c>
      <c r="H345" s="7">
        <v>12</v>
      </c>
      <c r="I345" s="7">
        <v>24</v>
      </c>
      <c r="J345" s="7" t="s">
        <v>3883</v>
      </c>
    </row>
    <row r="346" spans="1:10" x14ac:dyDescent="0.2">
      <c r="A346" s="7">
        <v>21100936125</v>
      </c>
      <c r="B346" s="7" t="s">
        <v>3315</v>
      </c>
      <c r="C346" s="10"/>
      <c r="D346" s="10" t="s">
        <v>2446</v>
      </c>
      <c r="E346" s="7" t="s">
        <v>2443</v>
      </c>
      <c r="F346" s="7" t="s">
        <v>3426</v>
      </c>
      <c r="G346" s="7">
        <v>2020</v>
      </c>
      <c r="H346" s="7">
        <v>5</v>
      </c>
      <c r="I346" s="7">
        <v>2</v>
      </c>
      <c r="J346" s="7" t="s">
        <v>3625</v>
      </c>
    </row>
    <row r="347" spans="1:10" x14ac:dyDescent="0.2">
      <c r="A347" s="7">
        <v>21100422125</v>
      </c>
      <c r="B347" s="7" t="s">
        <v>2200</v>
      </c>
      <c r="C347" s="10" t="s">
        <v>2201</v>
      </c>
      <c r="D347" s="10" t="s">
        <v>2202</v>
      </c>
      <c r="E347" s="7" t="s">
        <v>3884</v>
      </c>
      <c r="F347" s="7" t="s">
        <v>3411</v>
      </c>
      <c r="G347" s="7">
        <v>2017</v>
      </c>
      <c r="H347" s="7">
        <v>0</v>
      </c>
      <c r="I347" s="7">
        <v>0</v>
      </c>
      <c r="J347" s="7" t="s">
        <v>3885</v>
      </c>
    </row>
    <row r="348" spans="1:10" x14ac:dyDescent="0.2">
      <c r="A348" s="7">
        <v>19900193502</v>
      </c>
      <c r="B348" s="7" t="s">
        <v>1927</v>
      </c>
      <c r="C348" s="10"/>
      <c r="D348" s="10" t="s">
        <v>1928</v>
      </c>
      <c r="E348" s="7" t="s">
        <v>1929</v>
      </c>
      <c r="F348" s="7" t="s">
        <v>3411</v>
      </c>
      <c r="G348" s="7">
        <v>2016</v>
      </c>
      <c r="H348" s="7">
        <v>9</v>
      </c>
      <c r="I348" s="7">
        <v>4</v>
      </c>
      <c r="J348" s="7" t="s">
        <v>3886</v>
      </c>
    </row>
    <row r="349" spans="1:10" x14ac:dyDescent="0.2">
      <c r="A349" s="7">
        <v>19900192586</v>
      </c>
      <c r="B349" s="7" t="s">
        <v>3887</v>
      </c>
      <c r="C349" s="10" t="s">
        <v>2243</v>
      </c>
      <c r="D349" s="10"/>
      <c r="E349" s="7" t="s">
        <v>1570</v>
      </c>
      <c r="F349" s="7" t="s">
        <v>3411</v>
      </c>
      <c r="G349" s="7">
        <v>2016</v>
      </c>
      <c r="H349" s="7">
        <v>8</v>
      </c>
      <c r="I349" s="7">
        <v>6</v>
      </c>
      <c r="J349" s="7" t="s">
        <v>3888</v>
      </c>
    </row>
    <row r="350" spans="1:10" x14ac:dyDescent="0.2">
      <c r="A350" s="7">
        <v>19700188407</v>
      </c>
      <c r="B350" s="7" t="s">
        <v>2149</v>
      </c>
      <c r="C350" s="10"/>
      <c r="D350" s="10" t="s">
        <v>2150</v>
      </c>
      <c r="E350" s="7" t="s">
        <v>1949</v>
      </c>
      <c r="F350" s="7" t="s">
        <v>3411</v>
      </c>
      <c r="G350" s="7">
        <v>2017</v>
      </c>
      <c r="H350" s="7">
        <v>8</v>
      </c>
      <c r="I350" s="7">
        <v>2</v>
      </c>
      <c r="J350" s="7" t="s">
        <v>3889</v>
      </c>
    </row>
    <row r="351" spans="1:10" x14ac:dyDescent="0.2">
      <c r="A351" s="7">
        <v>15500154707</v>
      </c>
      <c r="B351" s="7" t="s">
        <v>1726</v>
      </c>
      <c r="C351" s="10" t="s">
        <v>1727</v>
      </c>
      <c r="D351" s="10" t="s">
        <v>1728</v>
      </c>
      <c r="E351" s="7" t="s">
        <v>1531</v>
      </c>
      <c r="F351" s="7" t="s">
        <v>3411</v>
      </c>
      <c r="G351" s="7">
        <v>2016</v>
      </c>
      <c r="H351" s="7">
        <v>10</v>
      </c>
      <c r="I351" s="7" t="s">
        <v>3890</v>
      </c>
      <c r="J351" s="7" t="s">
        <v>3891</v>
      </c>
    </row>
    <row r="352" spans="1:10" x14ac:dyDescent="0.2">
      <c r="A352" s="7">
        <v>21100381259</v>
      </c>
      <c r="B352" s="7" t="s">
        <v>2051</v>
      </c>
      <c r="C352" s="10"/>
      <c r="D352" s="10" t="s">
        <v>2052</v>
      </c>
      <c r="E352" s="7" t="s">
        <v>2048</v>
      </c>
      <c r="F352" s="7" t="s">
        <v>3411</v>
      </c>
      <c r="G352" s="7">
        <v>2022</v>
      </c>
      <c r="H352" s="7">
        <v>16</v>
      </c>
      <c r="I352" s="7"/>
      <c r="J352" s="7" t="s">
        <v>3892</v>
      </c>
    </row>
    <row r="353" spans="1:10" x14ac:dyDescent="0.2">
      <c r="A353" s="7">
        <v>19700174967</v>
      </c>
      <c r="B353" s="7" t="s">
        <v>1442</v>
      </c>
      <c r="C353" s="10" t="s">
        <v>1443</v>
      </c>
      <c r="D353" s="10" t="s">
        <v>1444</v>
      </c>
      <c r="E353" s="7" t="s">
        <v>1445</v>
      </c>
      <c r="F353" s="7" t="s">
        <v>3411</v>
      </c>
      <c r="G353" s="7">
        <v>2016</v>
      </c>
      <c r="H353" s="7">
        <v>12</v>
      </c>
      <c r="I353" s="7">
        <v>4</v>
      </c>
      <c r="J353" s="7" t="s">
        <v>3893</v>
      </c>
    </row>
    <row r="354" spans="1:10" x14ac:dyDescent="0.2">
      <c r="A354" s="7">
        <v>4700152857</v>
      </c>
      <c r="B354" s="7" t="s">
        <v>1642</v>
      </c>
      <c r="C354" s="10" t="s">
        <v>1643</v>
      </c>
      <c r="D354" s="10" t="s">
        <v>1644</v>
      </c>
      <c r="E354" s="7" t="s">
        <v>3543</v>
      </c>
      <c r="F354" s="7" t="s">
        <v>3411</v>
      </c>
      <c r="G354" s="7">
        <v>2018</v>
      </c>
      <c r="H354" s="7">
        <v>14</v>
      </c>
      <c r="I354" s="7">
        <v>1</v>
      </c>
      <c r="J354" s="7" t="s">
        <v>3894</v>
      </c>
    </row>
    <row r="355" spans="1:10" x14ac:dyDescent="0.2">
      <c r="A355" s="7">
        <v>21100322426</v>
      </c>
      <c r="B355" s="7" t="s">
        <v>1437</v>
      </c>
      <c r="C355" s="10" t="s">
        <v>1438</v>
      </c>
      <c r="D355" s="10" t="s">
        <v>3895</v>
      </c>
      <c r="E355" s="7" t="s">
        <v>1411</v>
      </c>
      <c r="F355" s="7" t="s">
        <v>3411</v>
      </c>
      <c r="G355" s="7">
        <v>2016</v>
      </c>
      <c r="H355" s="7">
        <v>16</v>
      </c>
      <c r="I355" s="7">
        <v>4</v>
      </c>
      <c r="J355" s="7" t="s">
        <v>3896</v>
      </c>
    </row>
    <row r="356" spans="1:10" x14ac:dyDescent="0.2">
      <c r="A356" s="7">
        <v>4400151502</v>
      </c>
      <c r="B356" s="7" t="s">
        <v>1645</v>
      </c>
      <c r="C356" s="10" t="s">
        <v>1646</v>
      </c>
      <c r="D356" s="10" t="s">
        <v>1647</v>
      </c>
      <c r="E356" s="7" t="s">
        <v>1531</v>
      </c>
      <c r="F356" s="7" t="s">
        <v>3411</v>
      </c>
      <c r="G356" s="7">
        <v>2018</v>
      </c>
      <c r="H356" s="7">
        <v>14</v>
      </c>
      <c r="I356" s="7">
        <v>2</v>
      </c>
      <c r="J356" s="7" t="s">
        <v>3897</v>
      </c>
    </row>
    <row r="357" spans="1:10" x14ac:dyDescent="0.2">
      <c r="A357" s="7">
        <v>21100792740</v>
      </c>
      <c r="B357" s="7" t="s">
        <v>2335</v>
      </c>
      <c r="C357" s="10" t="s">
        <v>2336</v>
      </c>
      <c r="D357" s="10" t="s">
        <v>2337</v>
      </c>
      <c r="E357" s="7" t="s">
        <v>2338</v>
      </c>
      <c r="F357" s="7" t="s">
        <v>3411</v>
      </c>
      <c r="G357" s="7">
        <v>2017</v>
      </c>
      <c r="H357" s="7">
        <v>5</v>
      </c>
      <c r="I357" s="7">
        <v>4</v>
      </c>
      <c r="J357" s="7" t="s">
        <v>3376</v>
      </c>
    </row>
    <row r="358" spans="1:10" x14ac:dyDescent="0.2">
      <c r="A358" s="7">
        <v>21101074754</v>
      </c>
      <c r="B358" s="7" t="s">
        <v>3898</v>
      </c>
      <c r="C358" s="10"/>
      <c r="D358" s="10">
        <v>22269614</v>
      </c>
      <c r="E358" s="7" t="s">
        <v>2233</v>
      </c>
      <c r="F358" s="7" t="s">
        <v>117066</v>
      </c>
      <c r="G358" s="7">
        <v>2023</v>
      </c>
      <c r="H358" s="7">
        <v>25</v>
      </c>
      <c r="I358" s="7">
        <v>9</v>
      </c>
      <c r="J358" s="7" t="s">
        <v>3899</v>
      </c>
    </row>
    <row r="359" spans="1:10" x14ac:dyDescent="0.2">
      <c r="A359" s="7">
        <v>20400195007</v>
      </c>
      <c r="B359" s="7" t="s">
        <v>876</v>
      </c>
      <c r="C359" s="10" t="s">
        <v>877</v>
      </c>
      <c r="D359" s="10"/>
      <c r="E359" s="7" t="s">
        <v>878</v>
      </c>
      <c r="F359" s="7" t="s">
        <v>3411</v>
      </c>
      <c r="G359" s="7">
        <v>2016</v>
      </c>
      <c r="H359" s="7">
        <v>14</v>
      </c>
      <c r="I359" s="7">
        <v>4</v>
      </c>
      <c r="J359" s="7" t="s">
        <v>3900</v>
      </c>
    </row>
    <row r="360" spans="1:10" x14ac:dyDescent="0.2">
      <c r="A360" s="7">
        <v>19700175055</v>
      </c>
      <c r="B360" s="7" t="s">
        <v>3901</v>
      </c>
      <c r="C360" s="10" t="s">
        <v>932</v>
      </c>
      <c r="D360" s="10" t="s">
        <v>3902</v>
      </c>
      <c r="E360" s="7" t="s">
        <v>933</v>
      </c>
      <c r="F360" s="7" t="s">
        <v>3411</v>
      </c>
      <c r="G360" s="7">
        <v>2016</v>
      </c>
      <c r="H360" s="7">
        <v>9</v>
      </c>
      <c r="I360" s="7">
        <v>11</v>
      </c>
      <c r="J360" s="7" t="s">
        <v>3903</v>
      </c>
    </row>
    <row r="361" spans="1:10" x14ac:dyDescent="0.2">
      <c r="A361" s="7">
        <v>20000195053</v>
      </c>
      <c r="B361" s="7" t="s">
        <v>3904</v>
      </c>
      <c r="C361" s="10"/>
      <c r="D361" s="10" t="s">
        <v>2050</v>
      </c>
      <c r="E361" s="7" t="s">
        <v>2048</v>
      </c>
      <c r="F361" s="7" t="s">
        <v>3411</v>
      </c>
      <c r="G361" s="7">
        <v>2022</v>
      </c>
      <c r="H361" s="7">
        <v>16</v>
      </c>
      <c r="I361" s="7"/>
      <c r="J361" s="7" t="s">
        <v>3905</v>
      </c>
    </row>
    <row r="362" spans="1:10" x14ac:dyDescent="0.2">
      <c r="A362" s="7">
        <v>21100785495</v>
      </c>
      <c r="B362" s="7" t="s">
        <v>1037</v>
      </c>
      <c r="C362" s="10" t="s">
        <v>1038</v>
      </c>
      <c r="D362" s="10" t="s">
        <v>1039</v>
      </c>
      <c r="E362" s="7" t="s">
        <v>1040</v>
      </c>
      <c r="F362" s="7" t="s">
        <v>117066</v>
      </c>
      <c r="G362" s="7">
        <v>2019</v>
      </c>
      <c r="H362" s="7">
        <v>10</v>
      </c>
      <c r="I362" s="7">
        <v>2</v>
      </c>
      <c r="J362" s="7" t="s">
        <v>3906</v>
      </c>
    </row>
    <row r="363" spans="1:10" x14ac:dyDescent="0.2">
      <c r="A363" s="7">
        <v>17600155122</v>
      </c>
      <c r="B363" s="7" t="s">
        <v>3063</v>
      </c>
      <c r="C363" s="10"/>
      <c r="D363" s="10" t="s">
        <v>3064</v>
      </c>
      <c r="E363" s="7" t="s">
        <v>1949</v>
      </c>
      <c r="F363" s="7" t="s">
        <v>117066</v>
      </c>
      <c r="G363" s="7">
        <v>2017</v>
      </c>
      <c r="H363" s="7">
        <v>10</v>
      </c>
      <c r="I363" s="7">
        <v>12</v>
      </c>
      <c r="J363" s="7" t="s">
        <v>3907</v>
      </c>
    </row>
    <row r="364" spans="1:10" x14ac:dyDescent="0.2">
      <c r="A364" s="7">
        <v>17600155123</v>
      </c>
      <c r="B364" s="7" t="s">
        <v>3065</v>
      </c>
      <c r="C364" s="10"/>
      <c r="D364" s="10" t="s">
        <v>3066</v>
      </c>
      <c r="E364" s="7" t="s">
        <v>1949</v>
      </c>
      <c r="F364" s="7" t="s">
        <v>117066</v>
      </c>
      <c r="G364" s="7">
        <v>2017</v>
      </c>
      <c r="H364" s="7">
        <v>10</v>
      </c>
      <c r="I364" s="7">
        <v>12</v>
      </c>
      <c r="J364" s="7" t="s">
        <v>3908</v>
      </c>
    </row>
    <row r="365" spans="1:10" x14ac:dyDescent="0.2">
      <c r="A365" s="7">
        <v>21101017732</v>
      </c>
      <c r="B365" s="7" t="s">
        <v>905</v>
      </c>
      <c r="C365" s="10" t="s">
        <v>906</v>
      </c>
      <c r="D365" s="10"/>
      <c r="E365" s="7" t="s">
        <v>869</v>
      </c>
      <c r="F365" s="7" t="s">
        <v>3411</v>
      </c>
      <c r="G365" s="7">
        <v>2020</v>
      </c>
      <c r="H365" s="7">
        <v>5</v>
      </c>
      <c r="I365" s="7">
        <v>2</v>
      </c>
      <c r="J365" s="7" t="s">
        <v>3909</v>
      </c>
    </row>
    <row r="366" spans="1:10" x14ac:dyDescent="0.2">
      <c r="A366" s="7">
        <v>21100902642</v>
      </c>
      <c r="B366" s="7" t="s">
        <v>952</v>
      </c>
      <c r="C366" s="10" t="s">
        <v>953</v>
      </c>
      <c r="D366" s="10"/>
      <c r="E366" s="7" t="s">
        <v>902</v>
      </c>
      <c r="F366" s="7" t="s">
        <v>3411</v>
      </c>
      <c r="G366" s="7">
        <v>2021</v>
      </c>
      <c r="H366" s="7">
        <v>13</v>
      </c>
      <c r="I366" s="7">
        <v>2</v>
      </c>
      <c r="J366" s="7" t="s">
        <v>3910</v>
      </c>
    </row>
    <row r="367" spans="1:10" x14ac:dyDescent="0.2">
      <c r="A367" s="7">
        <v>21100197912</v>
      </c>
      <c r="B367" s="7" t="s">
        <v>2210</v>
      </c>
      <c r="C367" s="10"/>
      <c r="D367" s="10" t="s">
        <v>2211</v>
      </c>
      <c r="E367" s="7" t="s">
        <v>1570</v>
      </c>
      <c r="F367" s="7" t="s">
        <v>3411</v>
      </c>
      <c r="G367" s="7">
        <v>2020</v>
      </c>
      <c r="H367" s="7">
        <v>13</v>
      </c>
      <c r="I367" s="7">
        <v>3</v>
      </c>
      <c r="J367" s="7" t="s">
        <v>3911</v>
      </c>
    </row>
    <row r="368" spans="1:10" x14ac:dyDescent="0.2">
      <c r="A368" s="7">
        <v>21100231630</v>
      </c>
      <c r="B368" s="7" t="s">
        <v>935</v>
      </c>
      <c r="C368" s="10" t="s">
        <v>936</v>
      </c>
      <c r="D368" s="10"/>
      <c r="E368" s="7" t="s">
        <v>875</v>
      </c>
      <c r="F368" s="7" t="s">
        <v>3411</v>
      </c>
      <c r="G368" s="7">
        <v>2016</v>
      </c>
      <c r="H368" s="7">
        <v>9</v>
      </c>
      <c r="I368" s="7">
        <v>11</v>
      </c>
      <c r="J368" s="7" t="s">
        <v>3912</v>
      </c>
    </row>
    <row r="369" spans="1:10" x14ac:dyDescent="0.2">
      <c r="A369" s="7">
        <v>21100884991</v>
      </c>
      <c r="B369" s="7" t="s">
        <v>1900</v>
      </c>
      <c r="C369" s="10"/>
      <c r="D369" s="10" t="s">
        <v>1901</v>
      </c>
      <c r="E369" s="7" t="s">
        <v>1890</v>
      </c>
      <c r="F369" s="7" t="s">
        <v>3426</v>
      </c>
      <c r="G369" s="7">
        <v>2021</v>
      </c>
      <c r="H369" s="7">
        <v>10</v>
      </c>
      <c r="I369" s="7"/>
      <c r="J369" s="7" t="s">
        <v>3913</v>
      </c>
    </row>
    <row r="370" spans="1:10" x14ac:dyDescent="0.2">
      <c r="A370" s="7">
        <v>19700200860</v>
      </c>
      <c r="B370" s="7" t="s">
        <v>1053</v>
      </c>
      <c r="C370" s="10"/>
      <c r="D370" s="10" t="s">
        <v>1054</v>
      </c>
      <c r="E370" s="7" t="s">
        <v>3914</v>
      </c>
      <c r="F370" s="7" t="s">
        <v>3411</v>
      </c>
      <c r="G370" s="7">
        <v>2017</v>
      </c>
      <c r="H370" s="7">
        <v>9</v>
      </c>
      <c r="I370" s="7">
        <v>1</v>
      </c>
      <c r="J370" s="7" t="s">
        <v>3915</v>
      </c>
    </row>
    <row r="371" spans="1:10" x14ac:dyDescent="0.2">
      <c r="A371" s="7">
        <v>21100944136</v>
      </c>
      <c r="B371" s="7" t="s">
        <v>2238</v>
      </c>
      <c r="C371" s="10" t="s">
        <v>2239</v>
      </c>
      <c r="D371" s="10" t="s">
        <v>2240</v>
      </c>
      <c r="E371" s="7" t="s">
        <v>2241</v>
      </c>
      <c r="F371" s="7" t="s">
        <v>3426</v>
      </c>
      <c r="G371" s="7">
        <v>2021</v>
      </c>
      <c r="H371" s="7">
        <v>13</v>
      </c>
      <c r="I371" s="7">
        <v>8</v>
      </c>
      <c r="J371" s="7" t="s">
        <v>3916</v>
      </c>
    </row>
    <row r="372" spans="1:10" x14ac:dyDescent="0.2">
      <c r="A372" s="7">
        <v>21100903068</v>
      </c>
      <c r="B372" s="7" t="s">
        <v>2357</v>
      </c>
      <c r="C372" s="10"/>
      <c r="D372" s="10" t="s">
        <v>2358</v>
      </c>
      <c r="E372" s="7" t="s">
        <v>2359</v>
      </c>
      <c r="F372" s="7" t="s">
        <v>3426</v>
      </c>
      <c r="G372" s="7">
        <v>2021</v>
      </c>
      <c r="H372" s="7">
        <v>8</v>
      </c>
      <c r="I372" s="7">
        <v>9</v>
      </c>
      <c r="J372" s="7" t="s">
        <v>3917</v>
      </c>
    </row>
    <row r="373" spans="1:10" x14ac:dyDescent="0.2">
      <c r="A373" s="7">
        <v>21101098814</v>
      </c>
      <c r="B373" s="7" t="s">
        <v>5580</v>
      </c>
      <c r="C373" s="10"/>
      <c r="D373" s="10">
        <v>26459094</v>
      </c>
      <c r="E373" s="7" t="s">
        <v>5581</v>
      </c>
      <c r="F373" s="7" t="s">
        <v>117066</v>
      </c>
      <c r="G373" s="7">
        <v>2024</v>
      </c>
      <c r="H373" s="7">
        <v>7</v>
      </c>
      <c r="I373" s="7">
        <v>4</v>
      </c>
      <c r="J373" s="7" t="s">
        <v>5582</v>
      </c>
    </row>
    <row r="374" spans="1:10" x14ac:dyDescent="0.2">
      <c r="A374" s="7">
        <v>21100223710</v>
      </c>
      <c r="B374" s="7" t="s">
        <v>1324</v>
      </c>
      <c r="C374" s="10" t="s">
        <v>1325</v>
      </c>
      <c r="D374" s="10" t="s">
        <v>1326</v>
      </c>
      <c r="E374" s="7" t="s">
        <v>1323</v>
      </c>
      <c r="F374" s="7" t="s">
        <v>3417</v>
      </c>
      <c r="G374" s="7">
        <v>2019</v>
      </c>
      <c r="H374" s="7">
        <v>19</v>
      </c>
      <c r="I374" s="7">
        <v>1</v>
      </c>
      <c r="J374" s="7" t="s">
        <v>3918</v>
      </c>
    </row>
    <row r="375" spans="1:10" x14ac:dyDescent="0.2">
      <c r="A375" s="7">
        <v>19700201333</v>
      </c>
      <c r="B375" s="7" t="s">
        <v>957</v>
      </c>
      <c r="C375" s="10"/>
      <c r="D375" s="10" t="s">
        <v>958</v>
      </c>
      <c r="E375" s="7" t="s">
        <v>956</v>
      </c>
      <c r="F375" s="7" t="s">
        <v>3411</v>
      </c>
      <c r="G375" s="7">
        <v>2015</v>
      </c>
      <c r="H375" s="7">
        <v>7</v>
      </c>
      <c r="I375" s="7">
        <v>1</v>
      </c>
      <c r="J375" s="7" t="s">
        <v>3919</v>
      </c>
    </row>
    <row r="376" spans="1:10" x14ac:dyDescent="0.2">
      <c r="A376" s="7">
        <v>19700175758</v>
      </c>
      <c r="B376" s="7" t="s">
        <v>1013</v>
      </c>
      <c r="C376" s="10" t="s">
        <v>1014</v>
      </c>
      <c r="D376" s="10"/>
      <c r="E376" s="7" t="s">
        <v>2180</v>
      </c>
      <c r="F376" s="7" t="s">
        <v>3411</v>
      </c>
      <c r="G376" s="7">
        <v>2015</v>
      </c>
      <c r="H376" s="7">
        <v>7</v>
      </c>
      <c r="I376" s="7">
        <v>2</v>
      </c>
      <c r="J376" s="7" t="s">
        <v>3476</v>
      </c>
    </row>
    <row r="377" spans="1:10" x14ac:dyDescent="0.2">
      <c r="A377" s="7">
        <v>21100201518</v>
      </c>
      <c r="B377" s="7" t="s">
        <v>1246</v>
      </c>
      <c r="C377" s="10">
        <v>13085581</v>
      </c>
      <c r="D377" s="10"/>
      <c r="E377" s="7" t="s">
        <v>3920</v>
      </c>
      <c r="F377" s="7" t="s">
        <v>3411</v>
      </c>
      <c r="G377" s="7">
        <v>2021</v>
      </c>
      <c r="H377" s="7">
        <v>13</v>
      </c>
      <c r="I377" s="7">
        <v>2</v>
      </c>
      <c r="J377" s="7" t="s">
        <v>3921</v>
      </c>
    </row>
    <row r="378" spans="1:10" x14ac:dyDescent="0.2">
      <c r="A378" s="7">
        <v>19700188324</v>
      </c>
      <c r="B378" s="7" t="s">
        <v>940</v>
      </c>
      <c r="C378" s="10" t="s">
        <v>941</v>
      </c>
      <c r="D378" s="10"/>
      <c r="E378" s="7" t="s">
        <v>3922</v>
      </c>
      <c r="F378" s="7" t="s">
        <v>3411</v>
      </c>
      <c r="G378" s="7">
        <v>2016</v>
      </c>
      <c r="H378" s="7">
        <v>9</v>
      </c>
      <c r="I378" s="7">
        <v>8</v>
      </c>
      <c r="J378" s="7" t="s">
        <v>3923</v>
      </c>
    </row>
    <row r="379" spans="1:10" x14ac:dyDescent="0.2">
      <c r="A379" s="7">
        <v>21100408983</v>
      </c>
      <c r="B379" s="7" t="s">
        <v>3184</v>
      </c>
      <c r="C379" s="10" t="s">
        <v>3185</v>
      </c>
      <c r="D379" s="10" t="s">
        <v>3186</v>
      </c>
      <c r="E379" s="7" t="s">
        <v>3924</v>
      </c>
      <c r="F379" s="7" t="s">
        <v>3411</v>
      </c>
      <c r="G379" s="7">
        <v>2017</v>
      </c>
      <c r="H379" s="7">
        <v>38</v>
      </c>
      <c r="I379" s="7">
        <v>4</v>
      </c>
      <c r="J379" s="7" t="s">
        <v>3925</v>
      </c>
    </row>
    <row r="380" spans="1:10" x14ac:dyDescent="0.2">
      <c r="A380" s="7">
        <v>17700156220</v>
      </c>
      <c r="B380" s="7" t="s">
        <v>3072</v>
      </c>
      <c r="C380" s="10" t="s">
        <v>3073</v>
      </c>
      <c r="D380" s="10" t="s">
        <v>3074</v>
      </c>
      <c r="E380" s="7" t="s">
        <v>3926</v>
      </c>
      <c r="F380" s="7" t="s">
        <v>117066</v>
      </c>
      <c r="G380" s="7">
        <v>2017</v>
      </c>
      <c r="H380" s="7">
        <v>32</v>
      </c>
      <c r="I380" s="7">
        <v>4</v>
      </c>
      <c r="J380" s="7" t="s">
        <v>3927</v>
      </c>
    </row>
    <row r="381" spans="1:10" x14ac:dyDescent="0.2">
      <c r="A381" s="7">
        <v>22749</v>
      </c>
      <c r="B381" s="7" t="s">
        <v>641</v>
      </c>
      <c r="C381" s="10" t="s">
        <v>642</v>
      </c>
      <c r="D381" s="10" t="s">
        <v>3928</v>
      </c>
      <c r="E381" s="7" t="s">
        <v>3929</v>
      </c>
      <c r="F381" s="7" t="s">
        <v>3411</v>
      </c>
      <c r="G381" s="7">
        <v>2010</v>
      </c>
      <c r="H381" s="7">
        <v>36</v>
      </c>
      <c r="I381" s="7">
        <v>4</v>
      </c>
      <c r="J381" s="7" t="s">
        <v>3930</v>
      </c>
    </row>
    <row r="382" spans="1:10" x14ac:dyDescent="0.2">
      <c r="A382" s="7">
        <v>19700177302</v>
      </c>
      <c r="B382" s="7" t="s">
        <v>1244</v>
      </c>
      <c r="C382" s="10"/>
      <c r="D382" s="10" t="s">
        <v>1245</v>
      </c>
      <c r="E382" s="7" t="s">
        <v>3931</v>
      </c>
      <c r="F382" s="7" t="s">
        <v>3411</v>
      </c>
      <c r="G382" s="7">
        <v>2017</v>
      </c>
      <c r="H382" s="7">
        <v>11</v>
      </c>
      <c r="I382" s="7">
        <v>4</v>
      </c>
      <c r="J382" s="7" t="s">
        <v>3932</v>
      </c>
    </row>
    <row r="383" spans="1:10" x14ac:dyDescent="0.2">
      <c r="A383" s="7">
        <v>19700181206</v>
      </c>
      <c r="B383" s="7" t="s">
        <v>879</v>
      </c>
      <c r="C383" s="10" t="s">
        <v>880</v>
      </c>
      <c r="D383" s="10"/>
      <c r="E383" s="7" t="s">
        <v>3703</v>
      </c>
      <c r="F383" s="7" t="s">
        <v>3411</v>
      </c>
      <c r="G383" s="7">
        <v>2017</v>
      </c>
      <c r="H383" s="7">
        <v>14</v>
      </c>
      <c r="I383" s="7">
        <v>20</v>
      </c>
      <c r="J383" s="7" t="s">
        <v>3933</v>
      </c>
    </row>
    <row r="384" spans="1:10" x14ac:dyDescent="0.2">
      <c r="A384" s="7">
        <v>21100890303</v>
      </c>
      <c r="B384" s="7" t="s">
        <v>2244</v>
      </c>
      <c r="C384" s="10" t="s">
        <v>2245</v>
      </c>
      <c r="D384" s="10"/>
      <c r="E384" s="7" t="s">
        <v>2246</v>
      </c>
      <c r="F384" s="7" t="s">
        <v>3426</v>
      </c>
      <c r="G384" s="7">
        <v>2020</v>
      </c>
      <c r="H384" s="7">
        <v>8</v>
      </c>
      <c r="I384" s="7">
        <v>3</v>
      </c>
      <c r="J384" s="7" t="s">
        <v>3934</v>
      </c>
    </row>
    <row r="385" spans="1:10" x14ac:dyDescent="0.2">
      <c r="A385" s="2">
        <v>21100373226</v>
      </c>
      <c r="B385" s="25" t="s">
        <v>101753</v>
      </c>
      <c r="C385" s="6"/>
      <c r="D385" s="6">
        <v>21464138</v>
      </c>
      <c r="E385" s="2" t="s">
        <v>51560</v>
      </c>
      <c r="F385" s="2" t="s">
        <v>117066</v>
      </c>
      <c r="G385" s="2">
        <v>2025</v>
      </c>
      <c r="H385" s="2">
        <v>15</v>
      </c>
      <c r="I385" s="2">
        <v>4</v>
      </c>
      <c r="J385" s="2" t="s">
        <v>165513</v>
      </c>
    </row>
    <row r="386" spans="1:10" x14ac:dyDescent="0.2">
      <c r="A386" s="7">
        <v>21101079125</v>
      </c>
      <c r="B386" s="7" t="s">
        <v>2398</v>
      </c>
      <c r="C386" s="10"/>
      <c r="D386" s="10">
        <v>24699632</v>
      </c>
      <c r="E386" s="7" t="s">
        <v>2175</v>
      </c>
      <c r="F386" s="7" t="s">
        <v>117066</v>
      </c>
      <c r="G386" s="7">
        <v>2023</v>
      </c>
      <c r="H386" s="7">
        <v>9</v>
      </c>
      <c r="I386" s="7">
        <v>4</v>
      </c>
      <c r="J386" s="7" t="s">
        <v>3935</v>
      </c>
    </row>
    <row r="387" spans="1:10" x14ac:dyDescent="0.2">
      <c r="A387" s="7">
        <v>21100373959</v>
      </c>
      <c r="B387" s="7" t="s">
        <v>4853</v>
      </c>
      <c r="C387" s="10"/>
      <c r="D387" s="10">
        <v>20888708</v>
      </c>
      <c r="E387" s="7" t="s">
        <v>4840</v>
      </c>
      <c r="F387" s="7" t="s">
        <v>3411</v>
      </c>
      <c r="G387" s="7">
        <v>2025</v>
      </c>
      <c r="H387" s="7">
        <v>15</v>
      </c>
      <c r="I387" s="7">
        <v>1</v>
      </c>
      <c r="J387" s="7" t="s">
        <v>4854</v>
      </c>
    </row>
    <row r="388" spans="1:10" x14ac:dyDescent="0.2">
      <c r="A388" s="7">
        <v>21100983110</v>
      </c>
      <c r="B388" s="7" t="s">
        <v>1050</v>
      </c>
      <c r="C388" s="10" t="s">
        <v>1051</v>
      </c>
      <c r="D388" s="10" t="s">
        <v>1052</v>
      </c>
      <c r="E388" s="7" t="s">
        <v>1040</v>
      </c>
      <c r="F388" s="7" t="s">
        <v>3411</v>
      </c>
      <c r="G388" s="7">
        <v>2021</v>
      </c>
      <c r="H388" s="7" t="s">
        <v>3476</v>
      </c>
      <c r="I388" s="7" t="s">
        <v>3476</v>
      </c>
      <c r="J388" s="7" t="s">
        <v>3476</v>
      </c>
    </row>
    <row r="389" spans="1:10" x14ac:dyDescent="0.2">
      <c r="A389" s="7">
        <v>21101038826</v>
      </c>
      <c r="B389" s="7" t="s">
        <v>900</v>
      </c>
      <c r="C389" s="10" t="s">
        <v>901</v>
      </c>
      <c r="D389" s="10"/>
      <c r="E389" s="7" t="s">
        <v>902</v>
      </c>
      <c r="F389" s="7" t="s">
        <v>3411</v>
      </c>
      <c r="G389" s="7">
        <v>2020</v>
      </c>
      <c r="H389" s="7">
        <v>6</v>
      </c>
      <c r="I389" s="7">
        <v>1</v>
      </c>
      <c r="J389" s="7" t="s">
        <v>3936</v>
      </c>
    </row>
    <row r="390" spans="1:10" x14ac:dyDescent="0.2">
      <c r="A390" s="7">
        <v>21100197967</v>
      </c>
      <c r="B390" s="7" t="s">
        <v>3937</v>
      </c>
      <c r="C390" s="10" t="s">
        <v>1820</v>
      </c>
      <c r="D390" s="10" t="s">
        <v>1821</v>
      </c>
      <c r="E390" s="7" t="s">
        <v>1822</v>
      </c>
      <c r="F390" s="7" t="s">
        <v>3411</v>
      </c>
      <c r="G390" s="7">
        <v>2023</v>
      </c>
      <c r="H390" s="7">
        <v>18</v>
      </c>
      <c r="I390" s="7">
        <v>18</v>
      </c>
      <c r="J390" s="7" t="s">
        <v>3938</v>
      </c>
    </row>
    <row r="391" spans="1:10" x14ac:dyDescent="0.2">
      <c r="A391" s="7">
        <v>21100913341</v>
      </c>
      <c r="B391" s="7" t="s">
        <v>2340</v>
      </c>
      <c r="C391" s="10"/>
      <c r="D391" s="10" t="s">
        <v>2341</v>
      </c>
      <c r="E391" s="7" t="s">
        <v>3868</v>
      </c>
      <c r="F391" s="7" t="s">
        <v>3411</v>
      </c>
      <c r="G391" s="7">
        <v>2020</v>
      </c>
      <c r="H391" s="7">
        <v>8</v>
      </c>
      <c r="I391" s="7">
        <v>1</v>
      </c>
      <c r="J391" s="7" t="s">
        <v>3831</v>
      </c>
    </row>
    <row r="392" spans="1:10" x14ac:dyDescent="0.2">
      <c r="A392" s="7">
        <v>21100899502</v>
      </c>
      <c r="B392" s="7" t="s">
        <v>2254</v>
      </c>
      <c r="C392" s="10"/>
      <c r="D392" s="10" t="s">
        <v>2255</v>
      </c>
      <c r="E392" s="7" t="s">
        <v>2256</v>
      </c>
      <c r="F392" s="7" t="s">
        <v>3411</v>
      </c>
      <c r="G392" s="7">
        <v>2019</v>
      </c>
      <c r="H392" s="7">
        <v>9</v>
      </c>
      <c r="I392" s="7">
        <v>1</v>
      </c>
      <c r="J392" s="7" t="s">
        <v>3939</v>
      </c>
    </row>
    <row r="393" spans="1:10" x14ac:dyDescent="0.2">
      <c r="A393" s="7">
        <v>21100200832</v>
      </c>
      <c r="B393" s="7" t="s">
        <v>2296</v>
      </c>
      <c r="C393" s="10" t="s">
        <v>2297</v>
      </c>
      <c r="D393" s="10" t="s">
        <v>2298</v>
      </c>
      <c r="E393" s="7" t="s">
        <v>1033</v>
      </c>
      <c r="F393" s="7" t="s">
        <v>3411</v>
      </c>
      <c r="G393" s="7">
        <v>2017</v>
      </c>
      <c r="H393" s="7" t="s">
        <v>3732</v>
      </c>
      <c r="I393" s="7" t="s">
        <v>3732</v>
      </c>
      <c r="J393" s="7" t="s">
        <v>3940</v>
      </c>
    </row>
    <row r="394" spans="1:10" x14ac:dyDescent="0.2">
      <c r="A394" s="7">
        <v>21100805731</v>
      </c>
      <c r="B394" s="7" t="s">
        <v>3316</v>
      </c>
      <c r="C394" s="10"/>
      <c r="D394" s="10" t="s">
        <v>2234</v>
      </c>
      <c r="E394" s="7" t="s">
        <v>3941</v>
      </c>
      <c r="F394" s="7" t="s">
        <v>3411</v>
      </c>
      <c r="G394" s="7">
        <v>2018</v>
      </c>
      <c r="H394" s="7" t="s">
        <v>115771</v>
      </c>
      <c r="I394" s="7"/>
      <c r="J394" s="7" t="s">
        <v>3942</v>
      </c>
    </row>
    <row r="395" spans="1:10" x14ac:dyDescent="0.2">
      <c r="A395" s="7">
        <v>78090</v>
      </c>
      <c r="B395" s="7" t="s">
        <v>3943</v>
      </c>
      <c r="C395" s="10" t="s">
        <v>1354</v>
      </c>
      <c r="D395" s="10"/>
      <c r="E395" s="7" t="s">
        <v>3944</v>
      </c>
      <c r="F395" s="7" t="s">
        <v>3421</v>
      </c>
      <c r="G395" s="7">
        <v>2017</v>
      </c>
      <c r="H395" s="7">
        <v>25</v>
      </c>
      <c r="I395" s="7">
        <v>1</v>
      </c>
      <c r="J395" s="7" t="s">
        <v>3945</v>
      </c>
    </row>
    <row r="396" spans="1:10" x14ac:dyDescent="0.2">
      <c r="A396" s="7">
        <v>21100828027</v>
      </c>
      <c r="B396" s="7" t="s">
        <v>928</v>
      </c>
      <c r="C396" s="10" t="s">
        <v>929</v>
      </c>
      <c r="D396" s="10"/>
      <c r="E396" s="7" t="s">
        <v>930</v>
      </c>
      <c r="F396" s="7" t="s">
        <v>3426</v>
      </c>
      <c r="G396" s="7">
        <v>2021</v>
      </c>
      <c r="H396" s="7">
        <v>12</v>
      </c>
      <c r="I396" s="7">
        <v>12</v>
      </c>
      <c r="J396" s="7" t="s">
        <v>3946</v>
      </c>
    </row>
    <row r="397" spans="1:10" x14ac:dyDescent="0.2">
      <c r="A397" s="7">
        <v>19700175083</v>
      </c>
      <c r="B397" s="7" t="s">
        <v>1153</v>
      </c>
      <c r="C397" s="10" t="s">
        <v>1154</v>
      </c>
      <c r="D397" s="10"/>
      <c r="E397" s="7" t="s">
        <v>1377</v>
      </c>
      <c r="F397" s="7" t="s">
        <v>3426</v>
      </c>
      <c r="G397" s="7">
        <v>2021</v>
      </c>
      <c r="H397" s="7">
        <v>25</v>
      </c>
      <c r="I397" s="7">
        <v>6</v>
      </c>
      <c r="J397" s="7" t="s">
        <v>3733</v>
      </c>
    </row>
    <row r="398" spans="1:10" x14ac:dyDescent="0.2">
      <c r="A398" s="7">
        <v>17700155408</v>
      </c>
      <c r="B398" s="7" t="s">
        <v>1239</v>
      </c>
      <c r="C398" s="10"/>
      <c r="D398" s="10" t="s">
        <v>1240</v>
      </c>
      <c r="E398" s="7" t="s">
        <v>3947</v>
      </c>
      <c r="F398" s="7" t="s">
        <v>3411</v>
      </c>
      <c r="G398" s="7">
        <v>2016</v>
      </c>
      <c r="H398" s="7">
        <v>11</v>
      </c>
      <c r="I398" s="7">
        <v>18</v>
      </c>
      <c r="J398" s="7" t="s">
        <v>3948</v>
      </c>
    </row>
    <row r="399" spans="1:10" x14ac:dyDescent="0.2">
      <c r="A399" s="7">
        <v>21101140508</v>
      </c>
      <c r="B399" s="7" t="s">
        <v>4691</v>
      </c>
      <c r="C399" s="10"/>
      <c r="D399" s="10">
        <v>24554855</v>
      </c>
      <c r="E399" s="7" t="s">
        <v>4692</v>
      </c>
      <c r="F399" s="7" t="s">
        <v>3411</v>
      </c>
      <c r="G399" s="7">
        <v>2024</v>
      </c>
      <c r="H399" s="7">
        <v>46</v>
      </c>
      <c r="I399" s="7">
        <v>0</v>
      </c>
      <c r="J399" s="7" t="s">
        <v>4712</v>
      </c>
    </row>
    <row r="400" spans="1:10" x14ac:dyDescent="0.2">
      <c r="A400" s="7">
        <v>21100890290</v>
      </c>
      <c r="B400" s="7" t="s">
        <v>3949</v>
      </c>
      <c r="C400" s="10" t="s">
        <v>1883</v>
      </c>
      <c r="D400" s="10" t="s">
        <v>1884</v>
      </c>
      <c r="E400" s="7" t="s">
        <v>3950</v>
      </c>
      <c r="F400" s="7" t="s">
        <v>3411</v>
      </c>
      <c r="G400" s="7">
        <v>2020</v>
      </c>
      <c r="H400" s="7">
        <v>11</v>
      </c>
      <c r="I400" s="7">
        <v>5</v>
      </c>
      <c r="J400" s="7" t="s">
        <v>3951</v>
      </c>
    </row>
    <row r="401" spans="1:10" x14ac:dyDescent="0.2">
      <c r="A401" s="7">
        <v>19700175064</v>
      </c>
      <c r="B401" s="7" t="s">
        <v>3103</v>
      </c>
      <c r="C401" s="10" t="s">
        <v>3104</v>
      </c>
      <c r="D401" s="10"/>
      <c r="E401" s="7" t="s">
        <v>1177</v>
      </c>
      <c r="F401" s="7" t="s">
        <v>117066</v>
      </c>
      <c r="G401" s="7">
        <v>2023</v>
      </c>
      <c r="H401" s="7">
        <v>16</v>
      </c>
      <c r="I401" s="7"/>
      <c r="J401" s="7" t="s">
        <v>3952</v>
      </c>
    </row>
    <row r="402" spans="1:10" x14ac:dyDescent="0.2">
      <c r="A402" s="7">
        <v>19700174900</v>
      </c>
      <c r="B402" s="7" t="s">
        <v>910</v>
      </c>
      <c r="C402" s="10" t="s">
        <v>911</v>
      </c>
      <c r="D402" s="10" t="s">
        <v>912</v>
      </c>
      <c r="E402" s="7" t="s">
        <v>3953</v>
      </c>
      <c r="F402" s="7" t="s">
        <v>3411</v>
      </c>
      <c r="G402" s="7">
        <v>2018</v>
      </c>
      <c r="H402" s="7">
        <v>12</v>
      </c>
      <c r="I402" s="7">
        <v>4</v>
      </c>
      <c r="J402" s="7">
        <v>328</v>
      </c>
    </row>
    <row r="403" spans="1:10" x14ac:dyDescent="0.2">
      <c r="A403" s="7">
        <v>21100806998</v>
      </c>
      <c r="B403" s="7" t="s">
        <v>2053</v>
      </c>
      <c r="C403" s="10" t="s">
        <v>2054</v>
      </c>
      <c r="D403" s="10" t="s">
        <v>3954</v>
      </c>
      <c r="E403" s="7" t="s">
        <v>3955</v>
      </c>
      <c r="F403" s="7" t="s">
        <v>117066</v>
      </c>
      <c r="G403" s="7">
        <v>2018</v>
      </c>
      <c r="H403" s="7">
        <v>11</v>
      </c>
      <c r="I403" s="7">
        <v>11</v>
      </c>
      <c r="J403" s="7" t="s">
        <v>3956</v>
      </c>
    </row>
    <row r="404" spans="1:10" x14ac:dyDescent="0.2">
      <c r="A404" s="7">
        <v>21101052764</v>
      </c>
      <c r="B404" s="7" t="s">
        <v>3957</v>
      </c>
      <c r="C404" s="10" t="s">
        <v>2426</v>
      </c>
      <c r="D404" s="10" t="s">
        <v>108413</v>
      </c>
      <c r="E404" s="7" t="s">
        <v>2427</v>
      </c>
      <c r="F404" s="7" t="s">
        <v>3411</v>
      </c>
      <c r="G404" s="7">
        <v>2021</v>
      </c>
      <c r="H404" s="7">
        <v>5</v>
      </c>
      <c r="I404" s="7">
        <v>3</v>
      </c>
      <c r="J404" s="7" t="s">
        <v>3958</v>
      </c>
    </row>
    <row r="405" spans="1:10" x14ac:dyDescent="0.2">
      <c r="A405" s="7">
        <v>12400154721</v>
      </c>
      <c r="B405" s="7" t="s">
        <v>1574</v>
      </c>
      <c r="C405" s="10" t="s">
        <v>1575</v>
      </c>
      <c r="D405" s="10" t="s">
        <v>1576</v>
      </c>
      <c r="E405" s="7" t="s">
        <v>1581</v>
      </c>
      <c r="F405" s="7" t="s">
        <v>117066</v>
      </c>
      <c r="G405" s="7">
        <v>2018</v>
      </c>
      <c r="H405" s="7">
        <v>12</v>
      </c>
      <c r="I405" s="7">
        <v>4</v>
      </c>
      <c r="J405" s="7" t="s">
        <v>3959</v>
      </c>
    </row>
    <row r="406" spans="1:10" x14ac:dyDescent="0.2">
      <c r="A406" s="7">
        <v>26149</v>
      </c>
      <c r="B406" s="7" t="s">
        <v>22963</v>
      </c>
      <c r="C406" s="10" t="s">
        <v>22964</v>
      </c>
      <c r="D406" s="10">
        <v>17936438</v>
      </c>
      <c r="E406" s="7" t="s">
        <v>482</v>
      </c>
      <c r="F406" s="7" t="s">
        <v>3411</v>
      </c>
      <c r="G406" s="7">
        <v>2025</v>
      </c>
      <c r="H406" s="7">
        <v>34</v>
      </c>
      <c r="I406" s="7">
        <v>1</v>
      </c>
      <c r="J406" s="7" t="s">
        <v>115772</v>
      </c>
    </row>
    <row r="407" spans="1:10" x14ac:dyDescent="0.2">
      <c r="A407" s="7">
        <v>21100896634</v>
      </c>
      <c r="B407" s="7" t="s">
        <v>1894</v>
      </c>
      <c r="C407" s="10" t="s">
        <v>1895</v>
      </c>
      <c r="D407" s="10" t="s">
        <v>1896</v>
      </c>
      <c r="E407" s="7" t="s">
        <v>1882</v>
      </c>
      <c r="F407" s="7" t="s">
        <v>3411</v>
      </c>
      <c r="G407" s="7">
        <v>2020</v>
      </c>
      <c r="H407" s="7">
        <v>9</v>
      </c>
      <c r="I407" s="7">
        <v>9</v>
      </c>
      <c r="J407" s="7" t="s">
        <v>3960</v>
      </c>
    </row>
    <row r="408" spans="1:10" x14ac:dyDescent="0.2">
      <c r="A408" s="7">
        <v>19600161809</v>
      </c>
      <c r="B408" s="7" t="s">
        <v>3090</v>
      </c>
      <c r="C408" s="10" t="s">
        <v>3091</v>
      </c>
      <c r="D408" s="10"/>
      <c r="E408" s="7" t="s">
        <v>851</v>
      </c>
      <c r="F408" s="7" t="s">
        <v>3411</v>
      </c>
      <c r="G408" s="7">
        <v>2016</v>
      </c>
      <c r="H408" s="7">
        <v>16</v>
      </c>
      <c r="I408" s="7">
        <v>44654</v>
      </c>
      <c r="J408" s="7" t="s">
        <v>3888</v>
      </c>
    </row>
    <row r="409" spans="1:10" x14ac:dyDescent="0.2">
      <c r="A409" s="7">
        <v>20500195139</v>
      </c>
      <c r="B409" s="7" t="s">
        <v>919</v>
      </c>
      <c r="C409" s="10"/>
      <c r="D409" s="10" t="s">
        <v>2242</v>
      </c>
      <c r="E409" s="7" t="s">
        <v>3924</v>
      </c>
      <c r="F409" s="7" t="s">
        <v>117066</v>
      </c>
      <c r="G409" s="7">
        <v>2017</v>
      </c>
      <c r="H409" s="7">
        <v>17</v>
      </c>
      <c r="I409" s="7">
        <v>4</v>
      </c>
      <c r="J409" s="7" t="s">
        <v>3961</v>
      </c>
    </row>
    <row r="410" spans="1:10" x14ac:dyDescent="0.2">
      <c r="A410" s="7">
        <v>21100241217</v>
      </c>
      <c r="B410" s="7" t="s">
        <v>3162</v>
      </c>
      <c r="C410" s="10" t="s">
        <v>3163</v>
      </c>
      <c r="D410" s="10">
        <v>19355718</v>
      </c>
      <c r="E410" s="7" t="s">
        <v>1394</v>
      </c>
      <c r="F410" s="7" t="s">
        <v>117066</v>
      </c>
      <c r="G410" s="7">
        <v>2024</v>
      </c>
      <c r="H410" s="7">
        <v>17</v>
      </c>
      <c r="I410" s="7">
        <v>1</v>
      </c>
      <c r="J410" s="7" t="s">
        <v>3962</v>
      </c>
    </row>
    <row r="411" spans="1:10" x14ac:dyDescent="0.2">
      <c r="A411" s="7">
        <v>21100819610</v>
      </c>
      <c r="B411" s="7" t="s">
        <v>2203</v>
      </c>
      <c r="C411" s="10" t="s">
        <v>2204</v>
      </c>
      <c r="D411" s="10" t="s">
        <v>2205</v>
      </c>
      <c r="E411" s="7" t="s">
        <v>2206</v>
      </c>
      <c r="F411" s="7" t="s">
        <v>3411</v>
      </c>
      <c r="G411" s="7">
        <v>2020</v>
      </c>
      <c r="H411" s="7">
        <v>13</v>
      </c>
      <c r="I411" s="7">
        <v>6</v>
      </c>
      <c r="J411" s="7" t="s">
        <v>3533</v>
      </c>
    </row>
    <row r="412" spans="1:10" x14ac:dyDescent="0.2">
      <c r="A412" s="2">
        <v>21101057630</v>
      </c>
      <c r="B412" s="7" t="s">
        <v>164149</v>
      </c>
      <c r="C412" s="6"/>
      <c r="D412" s="6" t="s">
        <v>137050</v>
      </c>
      <c r="E412" s="2" t="s">
        <v>60249</v>
      </c>
      <c r="F412" s="2" t="s">
        <v>117066</v>
      </c>
      <c r="G412" s="2">
        <v>2024</v>
      </c>
      <c r="H412" s="2">
        <v>7</v>
      </c>
      <c r="I412" s="2">
        <v>4</v>
      </c>
      <c r="J412" s="2" t="s">
        <v>164156</v>
      </c>
    </row>
    <row r="413" spans="1:10" x14ac:dyDescent="0.2">
      <c r="A413" s="7">
        <v>21100889409</v>
      </c>
      <c r="B413" s="7" t="s">
        <v>2267</v>
      </c>
      <c r="C413" s="10"/>
      <c r="D413" s="10" t="s">
        <v>2268</v>
      </c>
      <c r="E413" s="7" t="s">
        <v>2256</v>
      </c>
      <c r="F413" s="7" t="s">
        <v>3411</v>
      </c>
      <c r="G413" s="7">
        <v>2019</v>
      </c>
      <c r="H413" s="7">
        <v>9</v>
      </c>
      <c r="I413" s="7">
        <v>1</v>
      </c>
      <c r="J413" s="7" t="s">
        <v>3963</v>
      </c>
    </row>
    <row r="414" spans="1:10" x14ac:dyDescent="0.2">
      <c r="A414" s="7">
        <v>21100297818</v>
      </c>
      <c r="B414" s="7" t="s">
        <v>3171</v>
      </c>
      <c r="C414" s="10" t="s">
        <v>3172</v>
      </c>
      <c r="D414" s="10" t="s">
        <v>3173</v>
      </c>
      <c r="E414" s="7" t="s">
        <v>3174</v>
      </c>
      <c r="F414" s="7" t="s">
        <v>3411</v>
      </c>
      <c r="G414" s="7">
        <v>2023</v>
      </c>
      <c r="H414" s="7">
        <v>16</v>
      </c>
      <c r="I414" s="7">
        <v>3</v>
      </c>
      <c r="J414" s="7" t="s">
        <v>3964</v>
      </c>
    </row>
    <row r="415" spans="1:10" x14ac:dyDescent="0.2">
      <c r="A415" s="7">
        <v>17500155122</v>
      </c>
      <c r="B415" s="7" t="s">
        <v>925</v>
      </c>
      <c r="C415" s="10" t="s">
        <v>926</v>
      </c>
      <c r="D415" s="10" t="s">
        <v>927</v>
      </c>
      <c r="E415" s="7" t="s">
        <v>924</v>
      </c>
      <c r="F415" s="7" t="s">
        <v>3411</v>
      </c>
      <c r="G415" s="7">
        <v>2017</v>
      </c>
      <c r="H415" s="7">
        <v>18</v>
      </c>
      <c r="I415" s="7">
        <v>1</v>
      </c>
      <c r="J415" s="7">
        <v>44902</v>
      </c>
    </row>
    <row r="416" spans="1:10" x14ac:dyDescent="0.2">
      <c r="A416" s="7">
        <v>21101021990</v>
      </c>
      <c r="B416" s="7" t="s">
        <v>2128</v>
      </c>
      <c r="C416" s="10"/>
      <c r="D416" s="10">
        <v>21476799</v>
      </c>
      <c r="E416" s="7" t="s">
        <v>852</v>
      </c>
      <c r="F416" s="7" t="s">
        <v>3411</v>
      </c>
      <c r="G416" s="7">
        <v>2024</v>
      </c>
      <c r="H416" s="7">
        <v>12</v>
      </c>
      <c r="I416" s="7" t="s">
        <v>3965</v>
      </c>
      <c r="J416" s="7" t="s">
        <v>3966</v>
      </c>
    </row>
    <row r="417" spans="1:10" x14ac:dyDescent="0.2">
      <c r="A417" s="7">
        <v>21100840026</v>
      </c>
      <c r="B417" s="7" t="s">
        <v>2063</v>
      </c>
      <c r="C417" s="10"/>
      <c r="D417" s="10" t="s">
        <v>2064</v>
      </c>
      <c r="E417" s="7" t="s">
        <v>3967</v>
      </c>
      <c r="F417" s="7" t="s">
        <v>3411</v>
      </c>
      <c r="G417" s="7">
        <v>2019</v>
      </c>
      <c r="H417" s="7">
        <v>9</v>
      </c>
      <c r="I417" s="7">
        <v>6</v>
      </c>
      <c r="J417" s="7" t="s">
        <v>3968</v>
      </c>
    </row>
    <row r="418" spans="1:10" x14ac:dyDescent="0.2">
      <c r="A418" s="7">
        <v>21100945713</v>
      </c>
      <c r="B418" s="7" t="s">
        <v>1047</v>
      </c>
      <c r="C418" s="10" t="s">
        <v>1048</v>
      </c>
      <c r="D418" s="10" t="s">
        <v>1049</v>
      </c>
      <c r="E418" s="7" t="s">
        <v>1040</v>
      </c>
      <c r="F418" s="7" t="s">
        <v>3411</v>
      </c>
      <c r="G418" s="7">
        <v>2020</v>
      </c>
      <c r="H418" s="7">
        <v>11</v>
      </c>
      <c r="I418" s="7">
        <v>6</v>
      </c>
      <c r="J418" s="7" t="s">
        <v>3969</v>
      </c>
    </row>
    <row r="419" spans="1:10" x14ac:dyDescent="0.2">
      <c r="A419" s="7">
        <v>17300154704</v>
      </c>
      <c r="B419" s="7" t="s">
        <v>1272</v>
      </c>
      <c r="C419" s="10" t="s">
        <v>1273</v>
      </c>
      <c r="D419" s="10" t="s">
        <v>3970</v>
      </c>
      <c r="E419" s="7" t="s">
        <v>3445</v>
      </c>
      <c r="F419" s="7" t="s">
        <v>3411</v>
      </c>
      <c r="G419" s="7">
        <v>2016</v>
      </c>
      <c r="H419" s="7">
        <v>10</v>
      </c>
      <c r="I419" s="7" t="s">
        <v>3971</v>
      </c>
      <c r="J419" s="7" t="s">
        <v>3972</v>
      </c>
    </row>
    <row r="420" spans="1:10" x14ac:dyDescent="0.2">
      <c r="A420" s="7">
        <v>18100156703</v>
      </c>
      <c r="B420" s="7" t="s">
        <v>2046</v>
      </c>
      <c r="C420" s="10"/>
      <c r="D420" s="10" t="s">
        <v>2047</v>
      </c>
      <c r="E420" s="7" t="s">
        <v>3973</v>
      </c>
      <c r="F420" s="7" t="s">
        <v>3411</v>
      </c>
      <c r="G420" s="7">
        <v>2016</v>
      </c>
      <c r="H420" s="7">
        <v>10</v>
      </c>
      <c r="I420" s="7"/>
      <c r="J420" s="7" t="s">
        <v>3974</v>
      </c>
    </row>
    <row r="421" spans="1:10" x14ac:dyDescent="0.2">
      <c r="A421" s="7">
        <v>17700156720</v>
      </c>
      <c r="B421" s="7" t="s">
        <v>3975</v>
      </c>
      <c r="C421" s="10"/>
      <c r="D421" s="10" t="s">
        <v>2049</v>
      </c>
      <c r="E421" s="7" t="s">
        <v>3973</v>
      </c>
      <c r="F421" s="7" t="s">
        <v>3411</v>
      </c>
      <c r="G421" s="7">
        <v>2016</v>
      </c>
      <c r="H421" s="7">
        <v>10</v>
      </c>
      <c r="I421" s="7"/>
      <c r="J421" s="7" t="s">
        <v>3976</v>
      </c>
    </row>
    <row r="422" spans="1:10" x14ac:dyDescent="0.2">
      <c r="A422" s="7">
        <v>21100199803</v>
      </c>
      <c r="B422" s="7" t="s">
        <v>3977</v>
      </c>
      <c r="C422" s="10" t="s">
        <v>2109</v>
      </c>
      <c r="D422" s="10" t="s">
        <v>2110</v>
      </c>
      <c r="E422" s="7" t="s">
        <v>3978</v>
      </c>
      <c r="F422" s="7" t="s">
        <v>3417</v>
      </c>
      <c r="G422" s="7">
        <v>2020</v>
      </c>
      <c r="H422" s="7">
        <v>20</v>
      </c>
      <c r="I422" s="7">
        <v>2</v>
      </c>
      <c r="J422" s="7" t="s">
        <v>3979</v>
      </c>
    </row>
    <row r="423" spans="1:10" x14ac:dyDescent="0.2">
      <c r="A423" s="7">
        <v>21100814505</v>
      </c>
      <c r="B423" s="7" t="s">
        <v>2250</v>
      </c>
      <c r="C423" s="10" t="s">
        <v>2251</v>
      </c>
      <c r="D423" s="10" t="s">
        <v>2252</v>
      </c>
      <c r="E423" s="7" t="s">
        <v>2253</v>
      </c>
      <c r="F423" s="7" t="s">
        <v>3411</v>
      </c>
      <c r="G423" s="7">
        <v>2020</v>
      </c>
      <c r="H423" s="7">
        <v>10</v>
      </c>
      <c r="I423" s="7">
        <v>4</v>
      </c>
      <c r="J423" s="7" t="s">
        <v>3980</v>
      </c>
    </row>
    <row r="424" spans="1:10" x14ac:dyDescent="0.2">
      <c r="A424" s="7">
        <v>21101016918</v>
      </c>
      <c r="B424" s="7" t="s">
        <v>937</v>
      </c>
      <c r="C424" s="10" t="s">
        <v>938</v>
      </c>
      <c r="D424" s="10"/>
      <c r="E424" s="7" t="s">
        <v>939</v>
      </c>
      <c r="F424" s="7" t="s">
        <v>3411</v>
      </c>
      <c r="G424" s="7">
        <v>2022</v>
      </c>
      <c r="H424" s="7">
        <v>7</v>
      </c>
      <c r="I424" s="7">
        <v>1</v>
      </c>
      <c r="J424" s="7" t="s">
        <v>3981</v>
      </c>
    </row>
    <row r="425" spans="1:10" x14ac:dyDescent="0.2">
      <c r="A425" s="7">
        <v>21100808402</v>
      </c>
      <c r="B425" s="7" t="s">
        <v>1041</v>
      </c>
      <c r="C425" s="10" t="s">
        <v>1042</v>
      </c>
      <c r="D425" s="10" t="s">
        <v>1043</v>
      </c>
      <c r="E425" s="7" t="s">
        <v>1040</v>
      </c>
      <c r="F425" s="7" t="s">
        <v>117066</v>
      </c>
      <c r="G425" s="7">
        <v>2019</v>
      </c>
      <c r="H425" s="7">
        <v>10</v>
      </c>
      <c r="I425" s="7">
        <v>2</v>
      </c>
      <c r="J425" s="7" t="s">
        <v>3982</v>
      </c>
    </row>
    <row r="426" spans="1:10" x14ac:dyDescent="0.2">
      <c r="A426" s="7">
        <v>21101023717</v>
      </c>
      <c r="B426" s="7" t="s">
        <v>3983</v>
      </c>
      <c r="C426" s="10"/>
      <c r="D426" s="10" t="s">
        <v>2375</v>
      </c>
      <c r="E426" s="7" t="s">
        <v>2376</v>
      </c>
      <c r="F426" s="7" t="s">
        <v>3411</v>
      </c>
      <c r="G426" s="7">
        <v>2023</v>
      </c>
      <c r="H426" s="7">
        <v>10</v>
      </c>
      <c r="I426" s="7">
        <v>3</v>
      </c>
      <c r="J426" s="7" t="s">
        <v>3984</v>
      </c>
    </row>
    <row r="427" spans="1:10" x14ac:dyDescent="0.2">
      <c r="A427" s="7">
        <v>19700175829</v>
      </c>
      <c r="B427" s="7" t="s">
        <v>1960</v>
      </c>
      <c r="C427" s="10"/>
      <c r="D427" s="10" t="s">
        <v>1961</v>
      </c>
      <c r="E427" s="7" t="s">
        <v>1949</v>
      </c>
      <c r="F427" s="7" t="s">
        <v>117066</v>
      </c>
      <c r="G427" s="7">
        <v>2017</v>
      </c>
      <c r="H427" s="7">
        <v>8</v>
      </c>
      <c r="I427" s="7">
        <v>5</v>
      </c>
      <c r="J427" s="7">
        <v>59</v>
      </c>
    </row>
    <row r="428" spans="1:10" x14ac:dyDescent="0.2">
      <c r="A428" s="7">
        <v>21100197523</v>
      </c>
      <c r="B428" s="7" t="s">
        <v>1977</v>
      </c>
      <c r="C428" s="10" t="s">
        <v>1978</v>
      </c>
      <c r="D428" s="10"/>
      <c r="E428" s="7" t="s">
        <v>1570</v>
      </c>
      <c r="F428" s="7" t="s">
        <v>3411</v>
      </c>
      <c r="G428" s="7">
        <v>2016</v>
      </c>
      <c r="H428" s="7">
        <v>11</v>
      </c>
      <c r="I428" s="7">
        <v>12</v>
      </c>
      <c r="J428" s="7" t="s">
        <v>3985</v>
      </c>
    </row>
    <row r="429" spans="1:10" x14ac:dyDescent="0.2">
      <c r="A429" s="7">
        <v>20000195080</v>
      </c>
      <c r="B429" s="7" t="s">
        <v>1683</v>
      </c>
      <c r="C429" s="10" t="s">
        <v>1684</v>
      </c>
      <c r="D429" s="10" t="s">
        <v>1685</v>
      </c>
      <c r="E429" s="7" t="s">
        <v>3986</v>
      </c>
      <c r="F429" s="7" t="s">
        <v>117066</v>
      </c>
      <c r="G429" s="7">
        <v>2017</v>
      </c>
      <c r="H429" s="7">
        <v>19</v>
      </c>
      <c r="I429" s="7">
        <v>6</v>
      </c>
      <c r="J429" s="7" t="s">
        <v>3987</v>
      </c>
    </row>
    <row r="430" spans="1:10" x14ac:dyDescent="0.2">
      <c r="A430" s="2">
        <v>21101066571</v>
      </c>
      <c r="B430" s="25" t="s">
        <v>60570</v>
      </c>
      <c r="C430" s="6">
        <v>26926148</v>
      </c>
      <c r="D430" s="6">
        <v>26906805</v>
      </c>
      <c r="E430" s="2" t="s">
        <v>60571</v>
      </c>
      <c r="F430" s="2" t="s">
        <v>117066</v>
      </c>
      <c r="G430" s="2">
        <v>2025</v>
      </c>
      <c r="H430" s="2">
        <v>26</v>
      </c>
      <c r="I430" s="2">
        <v>4</v>
      </c>
      <c r="J430" s="2" t="s">
        <v>165514</v>
      </c>
    </row>
    <row r="431" spans="1:10" x14ac:dyDescent="0.2">
      <c r="A431" s="7">
        <v>21100873480</v>
      </c>
      <c r="B431" s="7" t="s">
        <v>2058</v>
      </c>
      <c r="C431" s="10"/>
      <c r="D431" s="10">
        <v>20086822</v>
      </c>
      <c r="E431" s="7" t="s">
        <v>2365</v>
      </c>
      <c r="F431" s="7" t="s">
        <v>3411</v>
      </c>
      <c r="G431" s="7">
        <v>2022</v>
      </c>
      <c r="H431" s="7">
        <v>13</v>
      </c>
      <c r="I431" s="7">
        <v>1</v>
      </c>
      <c r="J431" s="7" t="s">
        <v>3988</v>
      </c>
    </row>
    <row r="432" spans="1:10" x14ac:dyDescent="0.2">
      <c r="A432" s="7">
        <v>19700174617</v>
      </c>
      <c r="B432" s="7" t="s">
        <v>893</v>
      </c>
      <c r="C432" s="10" t="s">
        <v>894</v>
      </c>
      <c r="D432" s="10" t="s">
        <v>3989</v>
      </c>
      <c r="E432" s="7" t="s">
        <v>886</v>
      </c>
      <c r="F432" s="7" t="s">
        <v>3411</v>
      </c>
      <c r="G432" s="7">
        <v>2016</v>
      </c>
      <c r="H432" s="7">
        <v>10</v>
      </c>
      <c r="I432" s="7">
        <v>2</v>
      </c>
      <c r="J432" s="7" t="s">
        <v>3990</v>
      </c>
    </row>
    <row r="433" spans="1:10" x14ac:dyDescent="0.2">
      <c r="A433" s="7">
        <v>19800188067</v>
      </c>
      <c r="B433" s="7" t="s">
        <v>2016</v>
      </c>
      <c r="C433" s="10" t="s">
        <v>2017</v>
      </c>
      <c r="D433" s="10" t="s">
        <v>2018</v>
      </c>
      <c r="E433" s="7" t="s">
        <v>3543</v>
      </c>
      <c r="F433" s="7" t="s">
        <v>3411</v>
      </c>
      <c r="G433" s="7">
        <v>2018</v>
      </c>
      <c r="H433" s="7">
        <v>11</v>
      </c>
      <c r="I433" s="7">
        <v>1</v>
      </c>
      <c r="J433" s="7" t="s">
        <v>3991</v>
      </c>
    </row>
    <row r="434" spans="1:10" x14ac:dyDescent="0.2">
      <c r="A434" s="7">
        <v>21100790061</v>
      </c>
      <c r="B434" s="7" t="s">
        <v>3992</v>
      </c>
      <c r="C434" s="10"/>
      <c r="D434" s="10" t="s">
        <v>3259</v>
      </c>
      <c r="E434" s="7" t="s">
        <v>1512</v>
      </c>
      <c r="F434" s="7" t="s">
        <v>3411</v>
      </c>
      <c r="G434" s="7">
        <v>2017</v>
      </c>
      <c r="H434" s="7">
        <v>5</v>
      </c>
      <c r="I434" s="7">
        <v>12</v>
      </c>
      <c r="J434" s="7" t="s">
        <v>3993</v>
      </c>
    </row>
    <row r="435" spans="1:10" x14ac:dyDescent="0.2">
      <c r="A435" s="7">
        <v>20600195619</v>
      </c>
      <c r="B435" s="7" t="s">
        <v>987</v>
      </c>
      <c r="C435" s="10"/>
      <c r="D435" s="10" t="s">
        <v>988</v>
      </c>
      <c r="E435" s="7" t="s">
        <v>3994</v>
      </c>
      <c r="F435" s="7" t="s">
        <v>3411</v>
      </c>
      <c r="G435" s="7">
        <v>2016</v>
      </c>
      <c r="H435" s="7">
        <v>7</v>
      </c>
      <c r="I435" s="7">
        <v>4</v>
      </c>
      <c r="J435" s="7" t="s">
        <v>3995</v>
      </c>
    </row>
    <row r="436" spans="1:10" x14ac:dyDescent="0.2">
      <c r="A436" s="7">
        <v>19900192173</v>
      </c>
      <c r="B436" s="7" t="s">
        <v>967</v>
      </c>
      <c r="C436" s="10"/>
      <c r="D436" s="10" t="s">
        <v>968</v>
      </c>
      <c r="E436" s="7" t="s">
        <v>3996</v>
      </c>
      <c r="F436" s="7" t="s">
        <v>3411</v>
      </c>
      <c r="G436" s="7">
        <v>2016</v>
      </c>
      <c r="H436" s="7">
        <v>8</v>
      </c>
      <c r="I436" s="7">
        <v>12</v>
      </c>
      <c r="J436" s="7" t="s">
        <v>3997</v>
      </c>
    </row>
    <row r="437" spans="1:10" x14ac:dyDescent="0.2">
      <c r="A437" s="7">
        <v>21100204506</v>
      </c>
      <c r="B437" s="7" t="s">
        <v>1015</v>
      </c>
      <c r="C437" s="10"/>
      <c r="D437" s="10" t="s">
        <v>1016</v>
      </c>
      <c r="E437" s="7" t="s">
        <v>969</v>
      </c>
      <c r="F437" s="7" t="s">
        <v>117066</v>
      </c>
      <c r="G437" s="7">
        <v>2024</v>
      </c>
      <c r="H437" s="7">
        <v>15</v>
      </c>
      <c r="I437" s="7">
        <v>1</v>
      </c>
      <c r="J437" s="7" t="s">
        <v>3998</v>
      </c>
    </row>
    <row r="438" spans="1:10" x14ac:dyDescent="0.2">
      <c r="A438" s="7">
        <v>19700174645</v>
      </c>
      <c r="B438" s="7" t="s">
        <v>970</v>
      </c>
      <c r="C438" s="10"/>
      <c r="D438" s="10" t="s">
        <v>971</v>
      </c>
      <c r="E438" s="7" t="s">
        <v>972</v>
      </c>
      <c r="F438" s="7" t="s">
        <v>3426</v>
      </c>
      <c r="G438" s="7">
        <v>2021</v>
      </c>
      <c r="H438" s="7">
        <v>13</v>
      </c>
      <c r="I438" s="7">
        <v>1</v>
      </c>
      <c r="J438" s="7" t="s">
        <v>3625</v>
      </c>
    </row>
    <row r="439" spans="1:10" x14ac:dyDescent="0.2">
      <c r="A439" s="7">
        <v>19700188319</v>
      </c>
      <c r="B439" s="7" t="s">
        <v>1017</v>
      </c>
      <c r="C439" s="10"/>
      <c r="D439" s="10" t="s">
        <v>1018</v>
      </c>
      <c r="E439" s="7" t="s">
        <v>3999</v>
      </c>
      <c r="F439" s="7" t="s">
        <v>3411</v>
      </c>
      <c r="G439" s="7">
        <v>2016</v>
      </c>
      <c r="H439" s="7">
        <v>42</v>
      </c>
      <c r="I439" s="7">
        <v>1</v>
      </c>
      <c r="J439" s="7" t="s">
        <v>4000</v>
      </c>
    </row>
    <row r="440" spans="1:10" x14ac:dyDescent="0.2">
      <c r="A440" s="7">
        <v>20400195018</v>
      </c>
      <c r="B440" s="7" t="s">
        <v>981</v>
      </c>
      <c r="C440" s="10"/>
      <c r="D440" s="10" t="s">
        <v>982</v>
      </c>
      <c r="E440" s="7" t="s">
        <v>4001</v>
      </c>
      <c r="F440" s="7" t="s">
        <v>3411</v>
      </c>
      <c r="G440" s="7">
        <v>2016</v>
      </c>
      <c r="H440" s="7">
        <v>8</v>
      </c>
      <c r="I440" s="7">
        <v>12</v>
      </c>
      <c r="J440" s="7" t="s">
        <v>4002</v>
      </c>
    </row>
    <row r="441" spans="1:10" x14ac:dyDescent="0.2">
      <c r="A441" s="7">
        <v>3900148201</v>
      </c>
      <c r="B441" s="7" t="s">
        <v>3014</v>
      </c>
      <c r="C441" s="10" t="s">
        <v>3015</v>
      </c>
      <c r="D441" s="10" t="s">
        <v>3016</v>
      </c>
      <c r="E441" s="7" t="s">
        <v>3543</v>
      </c>
      <c r="F441" s="7" t="s">
        <v>3411</v>
      </c>
      <c r="G441" s="7">
        <v>2018</v>
      </c>
      <c r="H441" s="7">
        <v>14</v>
      </c>
      <c r="I441" s="7">
        <v>8</v>
      </c>
      <c r="J441" s="7" t="s">
        <v>4003</v>
      </c>
    </row>
    <row r="442" spans="1:10" x14ac:dyDescent="0.2">
      <c r="A442" s="7">
        <v>19700174810</v>
      </c>
      <c r="B442" s="7" t="s">
        <v>965</v>
      </c>
      <c r="C442" s="10"/>
      <c r="D442" s="10" t="s">
        <v>966</v>
      </c>
      <c r="E442" s="7" t="s">
        <v>4004</v>
      </c>
      <c r="F442" s="7" t="s">
        <v>3411</v>
      </c>
      <c r="G442" s="7">
        <v>2017</v>
      </c>
      <c r="H442" s="7">
        <v>9</v>
      </c>
      <c r="I442" s="7">
        <v>4</v>
      </c>
      <c r="J442" s="7">
        <v>223</v>
      </c>
    </row>
    <row r="443" spans="1:10" x14ac:dyDescent="0.2">
      <c r="A443" s="7">
        <v>19700201471</v>
      </c>
      <c r="B443" s="7" t="s">
        <v>999</v>
      </c>
      <c r="C443" s="10"/>
      <c r="D443" s="10" t="s">
        <v>1000</v>
      </c>
      <c r="E443" s="7" t="s">
        <v>4005</v>
      </c>
      <c r="F443" s="7" t="s">
        <v>3411</v>
      </c>
      <c r="G443" s="7">
        <v>2016</v>
      </c>
      <c r="H443" s="7">
        <v>8</v>
      </c>
      <c r="I443" s="7">
        <v>4</v>
      </c>
      <c r="J443" s="7" t="s">
        <v>4006</v>
      </c>
    </row>
    <row r="444" spans="1:10" x14ac:dyDescent="0.2">
      <c r="A444" s="7">
        <v>19700175060</v>
      </c>
      <c r="B444" s="7" t="s">
        <v>4007</v>
      </c>
      <c r="C444" s="10" t="s">
        <v>934</v>
      </c>
      <c r="D444" s="10" t="s">
        <v>4008</v>
      </c>
      <c r="E444" s="7" t="s">
        <v>4009</v>
      </c>
      <c r="F444" s="7" t="s">
        <v>3411</v>
      </c>
      <c r="G444" s="7">
        <v>2016</v>
      </c>
      <c r="H444" s="7">
        <v>9</v>
      </c>
      <c r="I444" s="7">
        <v>12</v>
      </c>
      <c r="J444" s="7" t="s">
        <v>4010</v>
      </c>
    </row>
    <row r="445" spans="1:10" x14ac:dyDescent="0.2">
      <c r="A445" s="7">
        <v>19700174979</v>
      </c>
      <c r="B445" s="7" t="s">
        <v>1947</v>
      </c>
      <c r="C445" s="10"/>
      <c r="D445" s="10" t="s">
        <v>1948</v>
      </c>
      <c r="E445" s="7" t="s">
        <v>1949</v>
      </c>
      <c r="F445" s="7" t="s">
        <v>117066</v>
      </c>
      <c r="G445" s="7">
        <v>2017</v>
      </c>
      <c r="H445" s="7">
        <v>9</v>
      </c>
      <c r="I445" s="7">
        <v>6</v>
      </c>
      <c r="J445" s="7" t="s">
        <v>4011</v>
      </c>
    </row>
    <row r="446" spans="1:10" x14ac:dyDescent="0.2">
      <c r="A446" s="7">
        <v>19700188355</v>
      </c>
      <c r="B446" s="7" t="s">
        <v>954</v>
      </c>
      <c r="C446" s="10"/>
      <c r="D446" s="10" t="s">
        <v>955</v>
      </c>
      <c r="E446" s="7" t="s">
        <v>956</v>
      </c>
      <c r="F446" s="7" t="s">
        <v>3411</v>
      </c>
      <c r="G446" s="7">
        <v>2016</v>
      </c>
      <c r="H446" s="7">
        <v>8</v>
      </c>
      <c r="I446" s="7">
        <v>4</v>
      </c>
      <c r="J446" s="7" t="s">
        <v>4012</v>
      </c>
    </row>
    <row r="447" spans="1:10" x14ac:dyDescent="0.2">
      <c r="A447" s="7">
        <v>4000151807</v>
      </c>
      <c r="B447" s="7" t="s">
        <v>1527</v>
      </c>
      <c r="C447" s="10" t="s">
        <v>1528</v>
      </c>
      <c r="D447" s="10" t="s">
        <v>4013</v>
      </c>
      <c r="E447" s="7" t="s">
        <v>3543</v>
      </c>
      <c r="F447" s="7" t="s">
        <v>3411</v>
      </c>
      <c r="G447" s="7">
        <v>2018</v>
      </c>
      <c r="H447" s="7">
        <v>17</v>
      </c>
      <c r="I447" s="7">
        <v>12</v>
      </c>
      <c r="J447" s="7" t="s">
        <v>4014</v>
      </c>
    </row>
    <row r="448" spans="1:10" x14ac:dyDescent="0.2">
      <c r="A448" s="7">
        <v>21101045037</v>
      </c>
      <c r="B448" s="7" t="s">
        <v>2420</v>
      </c>
      <c r="C448" s="10"/>
      <c r="D448" s="10" t="s">
        <v>2421</v>
      </c>
      <c r="E448" s="7" t="s">
        <v>2422</v>
      </c>
      <c r="F448" s="7" t="s">
        <v>117066</v>
      </c>
      <c r="G448" s="7">
        <v>2023</v>
      </c>
      <c r="H448" s="7">
        <v>8</v>
      </c>
      <c r="I448" s="7">
        <v>5</v>
      </c>
      <c r="J448" s="7" t="s">
        <v>4015</v>
      </c>
    </row>
    <row r="449" spans="1:10" x14ac:dyDescent="0.2">
      <c r="A449" s="7">
        <v>17700156008</v>
      </c>
      <c r="B449" s="7" t="s">
        <v>1358</v>
      </c>
      <c r="C449" s="10"/>
      <c r="D449" s="10" t="s">
        <v>1359</v>
      </c>
      <c r="E449" s="7" t="s">
        <v>1360</v>
      </c>
      <c r="F449" s="7" t="s">
        <v>3411</v>
      </c>
      <c r="G449" s="7">
        <v>2020</v>
      </c>
      <c r="H449" s="7">
        <v>24</v>
      </c>
      <c r="I449" s="7">
        <v>4</v>
      </c>
      <c r="J449" s="7" t="s">
        <v>4016</v>
      </c>
    </row>
    <row r="450" spans="1:10" x14ac:dyDescent="0.2">
      <c r="A450" s="7">
        <v>21101029728</v>
      </c>
      <c r="B450" s="7" t="s">
        <v>4687</v>
      </c>
      <c r="C450" s="10">
        <v>22528806</v>
      </c>
      <c r="D450" s="10">
        <v>26204126</v>
      </c>
      <c r="E450" s="7" t="s">
        <v>4686</v>
      </c>
      <c r="F450" s="7" t="s">
        <v>117066</v>
      </c>
      <c r="G450" s="7">
        <v>2024</v>
      </c>
      <c r="H450" s="7">
        <v>13</v>
      </c>
      <c r="I450" s="7">
        <v>1</v>
      </c>
      <c r="J450" s="7" t="s">
        <v>4794</v>
      </c>
    </row>
    <row r="451" spans="1:10" x14ac:dyDescent="0.2">
      <c r="A451" s="7">
        <v>19700182690</v>
      </c>
      <c r="B451" s="7" t="s">
        <v>1265</v>
      </c>
      <c r="C451" s="10"/>
      <c r="D451" s="10" t="s">
        <v>1266</v>
      </c>
      <c r="E451" s="7" t="s">
        <v>1267</v>
      </c>
      <c r="F451" s="7" t="s">
        <v>3411</v>
      </c>
      <c r="G451" s="7">
        <v>2016</v>
      </c>
      <c r="H451" s="7">
        <v>118</v>
      </c>
      <c r="I451" s="7">
        <v>3</v>
      </c>
      <c r="J451" s="7" t="s">
        <v>4017</v>
      </c>
    </row>
    <row r="452" spans="1:10" x14ac:dyDescent="0.2">
      <c r="A452" s="7">
        <v>21100889873</v>
      </c>
      <c r="B452" s="7" t="s">
        <v>2260</v>
      </c>
      <c r="C452" s="10"/>
      <c r="D452" s="10" t="s">
        <v>2261</v>
      </c>
      <c r="E452" s="7" t="s">
        <v>2256</v>
      </c>
      <c r="F452" s="7" t="s">
        <v>3411</v>
      </c>
      <c r="G452" s="7">
        <v>2019</v>
      </c>
      <c r="H452" s="7">
        <v>8</v>
      </c>
      <c r="I452" s="7" t="s">
        <v>4018</v>
      </c>
      <c r="J452" s="7" t="s">
        <v>4019</v>
      </c>
    </row>
    <row r="453" spans="1:10" x14ac:dyDescent="0.2">
      <c r="A453" s="7">
        <v>21101061447</v>
      </c>
      <c r="B453" s="7" t="s">
        <v>4855</v>
      </c>
      <c r="C453" s="10">
        <v>20894864</v>
      </c>
      <c r="D453" s="10">
        <v>27222608</v>
      </c>
      <c r="E453" s="7" t="s">
        <v>4840</v>
      </c>
      <c r="F453" s="7" t="s">
        <v>3411</v>
      </c>
      <c r="G453" s="7">
        <v>2025</v>
      </c>
      <c r="H453" s="7">
        <v>13</v>
      </c>
      <c r="I453" s="7">
        <v>3</v>
      </c>
      <c r="J453" s="7" t="s">
        <v>4856</v>
      </c>
    </row>
    <row r="454" spans="1:10" x14ac:dyDescent="0.2">
      <c r="A454" s="7">
        <v>21100293201</v>
      </c>
      <c r="B454" s="7" t="s">
        <v>4020</v>
      </c>
      <c r="C454" s="10" t="s">
        <v>2262</v>
      </c>
      <c r="D454" s="10" t="s">
        <v>2263</v>
      </c>
      <c r="E454" s="7" t="s">
        <v>2264</v>
      </c>
      <c r="F454" s="7" t="s">
        <v>3411</v>
      </c>
      <c r="G454" s="7">
        <v>2016</v>
      </c>
      <c r="H454" s="7">
        <v>7</v>
      </c>
      <c r="I454" s="7">
        <v>6</v>
      </c>
      <c r="J454" s="7" t="s">
        <v>4021</v>
      </c>
    </row>
    <row r="455" spans="1:10" x14ac:dyDescent="0.2">
      <c r="A455" s="7">
        <v>21100942112</v>
      </c>
      <c r="B455" s="7" t="s">
        <v>2133</v>
      </c>
      <c r="C455" s="10"/>
      <c r="D455" s="10" t="s">
        <v>2134</v>
      </c>
      <c r="E455" s="7" t="s">
        <v>3221</v>
      </c>
      <c r="F455" s="7" t="s">
        <v>3411</v>
      </c>
      <c r="G455" s="7">
        <v>2020</v>
      </c>
      <c r="H455" s="7">
        <v>6</v>
      </c>
      <c r="I455" s="7">
        <v>4</v>
      </c>
      <c r="J455" s="7" t="s">
        <v>4022</v>
      </c>
    </row>
    <row r="456" spans="1:10" x14ac:dyDescent="0.2">
      <c r="A456" s="7">
        <v>19700175778</v>
      </c>
      <c r="B456" s="7" t="s">
        <v>995</v>
      </c>
      <c r="C456" s="10"/>
      <c r="D456" s="10" t="s">
        <v>996</v>
      </c>
      <c r="E456" s="7" t="s">
        <v>4023</v>
      </c>
      <c r="F456" s="7" t="s">
        <v>3426</v>
      </c>
      <c r="G456" s="7">
        <v>2020</v>
      </c>
      <c r="H456" s="7">
        <v>11</v>
      </c>
      <c r="I456" s="7" t="s">
        <v>4024</v>
      </c>
      <c r="J456" s="7" t="s">
        <v>457</v>
      </c>
    </row>
    <row r="457" spans="1:10" x14ac:dyDescent="0.2">
      <c r="A457" s="7">
        <v>21100894501</v>
      </c>
      <c r="B457" s="7" t="s">
        <v>2265</v>
      </c>
      <c r="C457" s="10"/>
      <c r="D457" s="10" t="s">
        <v>2266</v>
      </c>
      <c r="E457" s="7" t="s">
        <v>2265</v>
      </c>
      <c r="F457" s="7" t="s">
        <v>3411</v>
      </c>
      <c r="G457" s="7">
        <v>2020</v>
      </c>
      <c r="H457" s="7">
        <v>9</v>
      </c>
      <c r="I457" s="7">
        <v>5</v>
      </c>
      <c r="J457" s="7" t="s">
        <v>4025</v>
      </c>
    </row>
    <row r="458" spans="1:10" x14ac:dyDescent="0.2">
      <c r="A458" s="7">
        <v>21100199112</v>
      </c>
      <c r="B458" s="7" t="s">
        <v>4026</v>
      </c>
      <c r="C458" s="10" t="s">
        <v>1571</v>
      </c>
      <c r="D458" s="10"/>
      <c r="E458" s="7" t="s">
        <v>1570</v>
      </c>
      <c r="F458" s="7" t="s">
        <v>3411</v>
      </c>
      <c r="G458" s="7">
        <v>2016</v>
      </c>
      <c r="H458" s="7">
        <v>10</v>
      </c>
      <c r="I458" s="7">
        <v>12</v>
      </c>
      <c r="J458" s="7" t="s">
        <v>4027</v>
      </c>
    </row>
    <row r="459" spans="1:10" x14ac:dyDescent="0.2">
      <c r="A459" s="7">
        <v>19700182218</v>
      </c>
      <c r="B459" s="7" t="s">
        <v>1355</v>
      </c>
      <c r="C459" s="10" t="s">
        <v>1357</v>
      </c>
      <c r="D459" s="10" t="s">
        <v>1356</v>
      </c>
      <c r="E459" s="7" t="s">
        <v>4028</v>
      </c>
      <c r="F459" s="7" t="s">
        <v>117066</v>
      </c>
      <c r="G459" s="7">
        <v>2018</v>
      </c>
      <c r="H459" s="7">
        <v>19</v>
      </c>
      <c r="I459" s="7">
        <v>6</v>
      </c>
      <c r="J459" s="7" t="s">
        <v>4029</v>
      </c>
    </row>
    <row r="460" spans="1:10" x14ac:dyDescent="0.2">
      <c r="A460" s="7">
        <v>21100846309</v>
      </c>
      <c r="B460" s="7" t="s">
        <v>2292</v>
      </c>
      <c r="C460" s="10" t="s">
        <v>2293</v>
      </c>
      <c r="D460" s="10" t="s">
        <v>2294</v>
      </c>
      <c r="E460" s="7" t="s">
        <v>1619</v>
      </c>
      <c r="F460" s="7" t="s">
        <v>3411</v>
      </c>
      <c r="G460" s="7">
        <v>2019</v>
      </c>
      <c r="H460" s="7">
        <v>8</v>
      </c>
      <c r="I460" s="7">
        <v>6</v>
      </c>
      <c r="J460" s="7" t="s">
        <v>4030</v>
      </c>
    </row>
    <row r="461" spans="1:10" x14ac:dyDescent="0.2">
      <c r="A461" s="7">
        <v>20200195004</v>
      </c>
      <c r="B461" s="7" t="s">
        <v>1979</v>
      </c>
      <c r="C461" s="10" t="s">
        <v>1980</v>
      </c>
      <c r="D461" s="10" t="s">
        <v>4031</v>
      </c>
      <c r="E461" s="7" t="s">
        <v>1570</v>
      </c>
      <c r="F461" s="7" t="s">
        <v>3411</v>
      </c>
      <c r="G461" s="7">
        <v>2016</v>
      </c>
      <c r="H461" s="7">
        <v>10</v>
      </c>
      <c r="I461" s="7">
        <v>12</v>
      </c>
      <c r="J461" s="7" t="s">
        <v>4032</v>
      </c>
    </row>
    <row r="462" spans="1:10" x14ac:dyDescent="0.2">
      <c r="A462" s="7">
        <v>21100940522</v>
      </c>
      <c r="B462" s="7" t="s">
        <v>160</v>
      </c>
      <c r="C462" s="10" t="s">
        <v>890</v>
      </c>
      <c r="D462" s="10"/>
      <c r="E462" s="7" t="s">
        <v>875</v>
      </c>
      <c r="F462" s="7" t="s">
        <v>3411</v>
      </c>
      <c r="G462" s="7">
        <v>2019</v>
      </c>
      <c r="H462" s="7">
        <v>415</v>
      </c>
      <c r="I462" s="7">
        <v>2</v>
      </c>
      <c r="J462" s="7" t="s">
        <v>4033</v>
      </c>
    </row>
    <row r="463" spans="1:10" x14ac:dyDescent="0.2">
      <c r="A463" s="7">
        <v>17200154704</v>
      </c>
      <c r="B463" s="7" t="s">
        <v>1707</v>
      </c>
      <c r="C463" s="10" t="s">
        <v>1708</v>
      </c>
      <c r="D463" s="10"/>
      <c r="E463" s="7" t="s">
        <v>1524</v>
      </c>
      <c r="F463" s="7" t="s">
        <v>3411</v>
      </c>
      <c r="G463" s="7">
        <v>2016</v>
      </c>
      <c r="H463" s="7">
        <v>11</v>
      </c>
      <c r="I463" s="7">
        <v>6</v>
      </c>
      <c r="J463" s="7" t="s">
        <v>4034</v>
      </c>
    </row>
    <row r="464" spans="1:10" x14ac:dyDescent="0.2">
      <c r="A464" s="7">
        <v>21100199850</v>
      </c>
      <c r="B464" s="7" t="s">
        <v>1572</v>
      </c>
      <c r="C464" s="10" t="s">
        <v>1573</v>
      </c>
      <c r="D464" s="10"/>
      <c r="E464" s="7" t="s">
        <v>1570</v>
      </c>
      <c r="F464" s="7" t="s">
        <v>3411</v>
      </c>
      <c r="G464" s="7">
        <v>2016</v>
      </c>
      <c r="H464" s="7">
        <v>10</v>
      </c>
      <c r="I464" s="7">
        <v>12</v>
      </c>
      <c r="J464" s="7" t="s">
        <v>4035</v>
      </c>
    </row>
    <row r="465" spans="1:10" x14ac:dyDescent="0.2">
      <c r="A465" s="7">
        <v>6100153027</v>
      </c>
      <c r="B465" s="7" t="s">
        <v>1705</v>
      </c>
      <c r="C465" s="10" t="s">
        <v>1706</v>
      </c>
      <c r="D465" s="10"/>
      <c r="E465" s="7" t="s">
        <v>1531</v>
      </c>
      <c r="F465" s="7" t="s">
        <v>3411</v>
      </c>
      <c r="G465" s="7">
        <v>2016</v>
      </c>
      <c r="H465" s="7">
        <v>11</v>
      </c>
      <c r="I465" s="7">
        <v>4</v>
      </c>
      <c r="J465" s="7" t="s">
        <v>4036</v>
      </c>
    </row>
    <row r="466" spans="1:10" x14ac:dyDescent="0.2">
      <c r="A466" s="7">
        <v>21100429502</v>
      </c>
      <c r="B466" s="7" t="s">
        <v>2085</v>
      </c>
      <c r="C466" s="10" t="s">
        <v>2086</v>
      </c>
      <c r="D466" s="10" t="s">
        <v>2087</v>
      </c>
      <c r="E466" s="7" t="s">
        <v>4037</v>
      </c>
      <c r="F466" s="7" t="s">
        <v>3411</v>
      </c>
      <c r="G466" s="7">
        <v>2020</v>
      </c>
      <c r="H466" s="7">
        <v>9</v>
      </c>
      <c r="I466" s="7">
        <v>4</v>
      </c>
      <c r="J466" s="7" t="s">
        <v>4038</v>
      </c>
    </row>
    <row r="467" spans="1:10" x14ac:dyDescent="0.2">
      <c r="A467" s="7">
        <v>19700173022</v>
      </c>
      <c r="B467" s="7" t="s">
        <v>2044</v>
      </c>
      <c r="C467" s="10" t="s">
        <v>2045</v>
      </c>
      <c r="D467" s="10" t="s">
        <v>4039</v>
      </c>
      <c r="E467" s="7" t="s">
        <v>1524</v>
      </c>
      <c r="F467" s="7" t="s">
        <v>3411</v>
      </c>
      <c r="G467" s="7">
        <v>2016</v>
      </c>
      <c r="H467" s="7">
        <v>9</v>
      </c>
      <c r="I467" s="7">
        <v>3</v>
      </c>
      <c r="J467" s="7" t="s">
        <v>4040</v>
      </c>
    </row>
    <row r="468" spans="1:10" x14ac:dyDescent="0.2">
      <c r="A468" s="7">
        <v>21100298063</v>
      </c>
      <c r="B468" s="7" t="s">
        <v>881</v>
      </c>
      <c r="C468" s="10" t="s">
        <v>2295</v>
      </c>
      <c r="D468" s="10"/>
      <c r="E468" s="7" t="s">
        <v>3924</v>
      </c>
      <c r="F468" s="7" t="s">
        <v>117066</v>
      </c>
      <c r="G468" s="7">
        <v>2017</v>
      </c>
      <c r="H468" s="7">
        <v>30</v>
      </c>
      <c r="I468" s="7">
        <v>4</v>
      </c>
      <c r="J468" s="7" t="s">
        <v>4041</v>
      </c>
    </row>
    <row r="469" spans="1:10" x14ac:dyDescent="0.2">
      <c r="A469" s="7">
        <v>21100205709</v>
      </c>
      <c r="B469" s="7" t="s">
        <v>985</v>
      </c>
      <c r="C469" s="10"/>
      <c r="D469" s="10" t="s">
        <v>986</v>
      </c>
      <c r="E469" s="7" t="s">
        <v>4001</v>
      </c>
      <c r="F469" s="7" t="s">
        <v>3411</v>
      </c>
      <c r="G469" s="7">
        <v>2016</v>
      </c>
      <c r="H469" s="7">
        <v>8</v>
      </c>
      <c r="I469" s="7">
        <v>6</v>
      </c>
      <c r="J469" s="7" t="s">
        <v>4042</v>
      </c>
    </row>
    <row r="470" spans="1:10" x14ac:dyDescent="0.2">
      <c r="A470" s="7">
        <v>19700175161</v>
      </c>
      <c r="B470" s="7" t="s">
        <v>1680</v>
      </c>
      <c r="C470" s="10" t="s">
        <v>1681</v>
      </c>
      <c r="D470" s="10" t="s">
        <v>1682</v>
      </c>
      <c r="E470" s="7" t="s">
        <v>1524</v>
      </c>
      <c r="F470" s="7" t="s">
        <v>3411</v>
      </c>
      <c r="G470" s="7">
        <v>2016</v>
      </c>
      <c r="H470" s="7">
        <v>11</v>
      </c>
      <c r="I470" s="7">
        <v>5</v>
      </c>
      <c r="J470" s="7" t="s">
        <v>4043</v>
      </c>
    </row>
    <row r="471" spans="1:10" x14ac:dyDescent="0.2">
      <c r="A471" s="7">
        <v>4700153606</v>
      </c>
      <c r="B471" s="7" t="s">
        <v>1688</v>
      </c>
      <c r="C471" s="10" t="s">
        <v>1689</v>
      </c>
      <c r="D471" s="10"/>
      <c r="E471" s="7" t="s">
        <v>1531</v>
      </c>
      <c r="F471" s="7" t="s">
        <v>3411</v>
      </c>
      <c r="G471" s="7">
        <v>2018</v>
      </c>
      <c r="H471" s="7">
        <v>14</v>
      </c>
      <c r="I471" s="7">
        <v>1</v>
      </c>
      <c r="J471" s="7" t="s">
        <v>4044</v>
      </c>
    </row>
    <row r="472" spans="1:10" x14ac:dyDescent="0.2">
      <c r="A472" s="7">
        <v>21100201525</v>
      </c>
      <c r="B472" s="7" t="s">
        <v>1175</v>
      </c>
      <c r="C472" s="10"/>
      <c r="D472" s="10" t="s">
        <v>1176</v>
      </c>
      <c r="E472" s="7" t="s">
        <v>1174</v>
      </c>
      <c r="F472" s="7" t="s">
        <v>3417</v>
      </c>
      <c r="G472" s="7">
        <v>2020</v>
      </c>
      <c r="H472" s="7">
        <v>12</v>
      </c>
      <c r="I472" s="7">
        <v>1</v>
      </c>
      <c r="J472" s="7">
        <v>42370</v>
      </c>
    </row>
    <row r="473" spans="1:10" x14ac:dyDescent="0.2">
      <c r="A473" s="7">
        <v>4700152479</v>
      </c>
      <c r="B473" s="7" t="s">
        <v>1648</v>
      </c>
      <c r="C473" s="10" t="s">
        <v>1649</v>
      </c>
      <c r="D473" s="10" t="s">
        <v>1650</v>
      </c>
      <c r="E473" s="7" t="s">
        <v>1531</v>
      </c>
      <c r="F473" s="7" t="s">
        <v>3411</v>
      </c>
      <c r="G473" s="7">
        <v>2018</v>
      </c>
      <c r="H473" s="7">
        <v>14</v>
      </c>
      <c r="I473" s="7">
        <v>2</v>
      </c>
      <c r="J473" s="7" t="s">
        <v>4045</v>
      </c>
    </row>
    <row r="474" spans="1:10" x14ac:dyDescent="0.2">
      <c r="A474" s="7">
        <v>21100246541</v>
      </c>
      <c r="B474" s="7" t="s">
        <v>1935</v>
      </c>
      <c r="C474" s="10" t="s">
        <v>1936</v>
      </c>
      <c r="D474" s="10"/>
      <c r="E474" s="7" t="s">
        <v>1762</v>
      </c>
      <c r="F474" s="7" t="s">
        <v>3411</v>
      </c>
      <c r="G474" s="7">
        <v>2016</v>
      </c>
      <c r="H474" s="7">
        <v>8</v>
      </c>
      <c r="I474" s="7" t="s">
        <v>4046</v>
      </c>
      <c r="J474" s="7" t="s">
        <v>4047</v>
      </c>
    </row>
    <row r="475" spans="1:10" x14ac:dyDescent="0.2">
      <c r="A475" s="2">
        <v>21101284807</v>
      </c>
      <c r="B475" s="25" t="s">
        <v>5518</v>
      </c>
      <c r="C475" s="6"/>
      <c r="D475" s="6">
        <v>30281318</v>
      </c>
      <c r="E475" s="2" t="s">
        <v>5519</v>
      </c>
      <c r="F475" s="2" t="s">
        <v>117066</v>
      </c>
      <c r="G475" s="2">
        <v>2025</v>
      </c>
      <c r="H475" s="2">
        <v>7</v>
      </c>
      <c r="I475" s="2" t="s">
        <v>165511</v>
      </c>
      <c r="J475" s="2" t="s">
        <v>165512</v>
      </c>
    </row>
    <row r="476" spans="1:10" x14ac:dyDescent="0.2">
      <c r="A476" s="7">
        <v>21100901133</v>
      </c>
      <c r="B476" s="7" t="s">
        <v>4048</v>
      </c>
      <c r="C476" s="10" t="s">
        <v>1004</v>
      </c>
      <c r="D476" s="10" t="s">
        <v>1005</v>
      </c>
      <c r="E476" s="7" t="s">
        <v>4049</v>
      </c>
      <c r="F476" s="7" t="s">
        <v>3411</v>
      </c>
      <c r="G476" s="7">
        <v>2020</v>
      </c>
      <c r="H476" s="7">
        <v>13</v>
      </c>
      <c r="I476" s="7">
        <v>3</v>
      </c>
      <c r="J476" s="7" t="s">
        <v>4050</v>
      </c>
    </row>
    <row r="477" spans="1:10" x14ac:dyDescent="0.2">
      <c r="A477" s="7">
        <v>21101089961</v>
      </c>
      <c r="B477" s="7" t="s">
        <v>2306</v>
      </c>
      <c r="C477" s="10"/>
      <c r="D477" s="10" t="s">
        <v>2307</v>
      </c>
      <c r="E477" s="7" t="s">
        <v>852</v>
      </c>
      <c r="F477" s="7" t="s">
        <v>117066</v>
      </c>
      <c r="G477" s="7">
        <v>2023</v>
      </c>
      <c r="H477" s="7">
        <v>11</v>
      </c>
      <c r="I477" s="7" t="s">
        <v>4051</v>
      </c>
      <c r="J477" s="7" t="s">
        <v>4052</v>
      </c>
    </row>
    <row r="478" spans="1:10" x14ac:dyDescent="0.2">
      <c r="A478" s="7">
        <v>14770</v>
      </c>
      <c r="B478" s="7" t="s">
        <v>1287</v>
      </c>
      <c r="C478" s="10" t="s">
        <v>1288</v>
      </c>
      <c r="D478" s="10" t="s">
        <v>4053</v>
      </c>
      <c r="E478" s="7" t="s">
        <v>1289</v>
      </c>
      <c r="F478" s="7" t="s">
        <v>3411</v>
      </c>
      <c r="G478" s="7">
        <v>2022</v>
      </c>
      <c r="H478" s="7">
        <v>29</v>
      </c>
      <c r="I478" s="7">
        <v>1</v>
      </c>
      <c r="J478" s="7" t="s">
        <v>4054</v>
      </c>
    </row>
    <row r="479" spans="1:10" x14ac:dyDescent="0.2">
      <c r="A479" s="7">
        <v>17700156323</v>
      </c>
      <c r="B479" s="7" t="s">
        <v>1335</v>
      </c>
      <c r="C479" s="10" t="s">
        <v>1336</v>
      </c>
      <c r="D479" s="10"/>
      <c r="E479" s="7" t="s">
        <v>3748</v>
      </c>
      <c r="F479" s="7" t="s">
        <v>3411</v>
      </c>
      <c r="G479" s="7">
        <v>2012</v>
      </c>
      <c r="H479" s="7">
        <v>96</v>
      </c>
      <c r="I479" s="7"/>
      <c r="J479" s="7" t="s">
        <v>4055</v>
      </c>
    </row>
    <row r="480" spans="1:10" x14ac:dyDescent="0.2">
      <c r="A480" s="7">
        <v>21100943317</v>
      </c>
      <c r="B480" s="7" t="s">
        <v>891</v>
      </c>
      <c r="C480" s="10" t="s">
        <v>892</v>
      </c>
      <c r="D480" s="10"/>
      <c r="E480" s="7" t="s">
        <v>875</v>
      </c>
      <c r="F480" s="7" t="s">
        <v>3411</v>
      </c>
      <c r="G480" s="7">
        <v>2020</v>
      </c>
      <c r="H480" s="7">
        <v>46</v>
      </c>
      <c r="I480" s="7">
        <v>2</v>
      </c>
      <c r="J480" s="7" t="s">
        <v>4056</v>
      </c>
    </row>
    <row r="481" spans="1:10" x14ac:dyDescent="0.2">
      <c r="A481" s="7">
        <v>18800156705</v>
      </c>
      <c r="B481" s="7" t="s">
        <v>1766</v>
      </c>
      <c r="C481" s="10" t="s">
        <v>1767</v>
      </c>
      <c r="D481" s="10" t="s">
        <v>1768</v>
      </c>
      <c r="E481" s="7" t="s">
        <v>1762</v>
      </c>
      <c r="F481" s="7" t="s">
        <v>3411</v>
      </c>
      <c r="G481" s="7">
        <v>2016</v>
      </c>
      <c r="H481" s="7">
        <v>11</v>
      </c>
      <c r="I481" s="7">
        <v>12</v>
      </c>
      <c r="J481" s="7" t="s">
        <v>4057</v>
      </c>
    </row>
    <row r="482" spans="1:10" x14ac:dyDescent="0.2">
      <c r="A482" s="7">
        <v>19700175066</v>
      </c>
      <c r="B482" s="7" t="s">
        <v>1921</v>
      </c>
      <c r="C482" s="10"/>
      <c r="D482" s="10" t="s">
        <v>1922</v>
      </c>
      <c r="E482" s="7" t="s">
        <v>1398</v>
      </c>
      <c r="F482" s="7" t="s">
        <v>3417</v>
      </c>
      <c r="G482" s="7">
        <v>2020</v>
      </c>
      <c r="H482" s="7">
        <v>17</v>
      </c>
      <c r="I482" s="7">
        <v>1</v>
      </c>
      <c r="J482" s="7" t="s">
        <v>4058</v>
      </c>
    </row>
    <row r="483" spans="1:10" x14ac:dyDescent="0.2">
      <c r="A483" s="7">
        <v>19700200831</v>
      </c>
      <c r="B483" s="7" t="s">
        <v>3319</v>
      </c>
      <c r="C483" s="10" t="s">
        <v>4059</v>
      </c>
      <c r="D483" s="10" t="s">
        <v>3320</v>
      </c>
      <c r="E483" s="7" t="s">
        <v>4060</v>
      </c>
      <c r="F483" s="7" t="s">
        <v>3411</v>
      </c>
      <c r="G483" s="7">
        <v>2021</v>
      </c>
      <c r="H483" s="7">
        <v>1065</v>
      </c>
      <c r="I483" s="7">
        <v>1</v>
      </c>
      <c r="J483" s="7" t="s">
        <v>3625</v>
      </c>
    </row>
    <row r="484" spans="1:10" x14ac:dyDescent="0.2">
      <c r="A484" s="7">
        <v>17700155031</v>
      </c>
      <c r="B484" s="7" t="s">
        <v>3068</v>
      </c>
      <c r="C484" s="10" t="s">
        <v>3069</v>
      </c>
      <c r="D484" s="10" t="s">
        <v>3070</v>
      </c>
      <c r="E484" s="7" t="s">
        <v>4061</v>
      </c>
      <c r="F484" s="7" t="s">
        <v>3411</v>
      </c>
      <c r="G484" s="7">
        <v>2018</v>
      </c>
      <c r="H484" s="7">
        <v>20</v>
      </c>
      <c r="I484" s="7">
        <v>12</v>
      </c>
      <c r="J484" s="7" t="s">
        <v>4062</v>
      </c>
    </row>
    <row r="485" spans="1:10" x14ac:dyDescent="0.2">
      <c r="A485" s="2">
        <v>21100809798</v>
      </c>
      <c r="B485" s="7" t="s">
        <v>117833</v>
      </c>
      <c r="C485" s="6" t="s">
        <v>54410</v>
      </c>
      <c r="D485" s="6">
        <v>24100862</v>
      </c>
      <c r="E485" s="2" t="s">
        <v>54411</v>
      </c>
      <c r="F485" s="2" t="s">
        <v>117066</v>
      </c>
      <c r="G485" s="2">
        <v>2025</v>
      </c>
      <c r="H485" s="2">
        <v>56</v>
      </c>
      <c r="I485" s="2">
        <v>2</v>
      </c>
      <c r="J485" s="2" t="s">
        <v>117834</v>
      </c>
    </row>
    <row r="486" spans="1:10" x14ac:dyDescent="0.2">
      <c r="A486" s="7">
        <v>21100241786</v>
      </c>
      <c r="B486" s="7" t="s">
        <v>1941</v>
      </c>
      <c r="C486" s="10" t="s">
        <v>1942</v>
      </c>
      <c r="D486" s="10" t="s">
        <v>1943</v>
      </c>
      <c r="E486" s="7" t="s">
        <v>4063</v>
      </c>
      <c r="F486" s="7" t="s">
        <v>117066</v>
      </c>
      <c r="G486" s="7">
        <v>2020</v>
      </c>
      <c r="H486" s="7">
        <v>6</v>
      </c>
      <c r="I486" s="7"/>
      <c r="J486" s="7" t="s">
        <v>4064</v>
      </c>
    </row>
    <row r="487" spans="1:10" x14ac:dyDescent="0.2">
      <c r="A487" s="7">
        <v>21100828961</v>
      </c>
      <c r="B487" s="7" t="s">
        <v>4065</v>
      </c>
      <c r="C487" s="10"/>
      <c r="D487" s="10">
        <v>27382222</v>
      </c>
      <c r="E487" s="7" t="s">
        <v>2450</v>
      </c>
      <c r="F487" s="7" t="s">
        <v>3411</v>
      </c>
      <c r="G487" s="7">
        <v>2023</v>
      </c>
      <c r="H487" s="7">
        <v>11</v>
      </c>
      <c r="I487" s="7">
        <v>1</v>
      </c>
      <c r="J487" s="7" t="s">
        <v>4066</v>
      </c>
    </row>
    <row r="488" spans="1:10" x14ac:dyDescent="0.2">
      <c r="A488" s="7">
        <v>15314</v>
      </c>
      <c r="B488" s="7" t="s">
        <v>617</v>
      </c>
      <c r="C488" s="10" t="s">
        <v>618</v>
      </c>
      <c r="D488" s="10" t="s">
        <v>4067</v>
      </c>
      <c r="E488" s="7" t="s">
        <v>4068</v>
      </c>
      <c r="F488" s="7" t="s">
        <v>3421</v>
      </c>
      <c r="G488" s="7">
        <v>2017</v>
      </c>
      <c r="H488" s="7">
        <v>70</v>
      </c>
      <c r="I488" s="7">
        <v>6</v>
      </c>
      <c r="J488" s="7" t="s">
        <v>4069</v>
      </c>
    </row>
    <row r="489" spans="1:10" x14ac:dyDescent="0.2">
      <c r="A489" s="7">
        <v>25299</v>
      </c>
      <c r="B489" s="7" t="s">
        <v>4070</v>
      </c>
      <c r="C489" s="10" t="s">
        <v>2832</v>
      </c>
      <c r="D489" s="10"/>
      <c r="E489" s="7" t="s">
        <v>2180</v>
      </c>
      <c r="F489" s="7" t="s">
        <v>3411</v>
      </c>
      <c r="G489" s="7">
        <v>2015</v>
      </c>
      <c r="H489" s="7">
        <v>16</v>
      </c>
      <c r="I489" s="7">
        <v>3</v>
      </c>
      <c r="J489" s="7" t="s">
        <v>3476</v>
      </c>
    </row>
    <row r="490" spans="1:10" x14ac:dyDescent="0.2">
      <c r="A490" s="7">
        <v>23806</v>
      </c>
      <c r="B490" s="7" t="s">
        <v>668</v>
      </c>
      <c r="C490" s="10" t="s">
        <v>669</v>
      </c>
      <c r="D490" s="10"/>
      <c r="E490" s="7" t="s">
        <v>4071</v>
      </c>
      <c r="F490" s="7" t="s">
        <v>3421</v>
      </c>
      <c r="G490" s="7">
        <v>2016</v>
      </c>
      <c r="H490" s="7">
        <v>41</v>
      </c>
      <c r="I490" s="7">
        <v>6</v>
      </c>
      <c r="J490" s="7" t="s">
        <v>3339</v>
      </c>
    </row>
    <row r="491" spans="1:10" x14ac:dyDescent="0.2">
      <c r="A491" s="7">
        <v>21101034437</v>
      </c>
      <c r="B491" s="7" t="s">
        <v>4072</v>
      </c>
      <c r="C491" s="10"/>
      <c r="D491" s="10" t="s">
        <v>2437</v>
      </c>
      <c r="E491" s="7" t="s">
        <v>2438</v>
      </c>
      <c r="F491" s="7" t="s">
        <v>3411</v>
      </c>
      <c r="G491" s="7">
        <v>2023</v>
      </c>
      <c r="H491" s="7">
        <v>6</v>
      </c>
      <c r="I491" s="7">
        <v>8</v>
      </c>
      <c r="J491" s="7" t="s">
        <v>4073</v>
      </c>
    </row>
    <row r="492" spans="1:10" x14ac:dyDescent="0.2">
      <c r="A492" s="7">
        <v>21100869510</v>
      </c>
      <c r="B492" s="7" t="s">
        <v>2138</v>
      </c>
      <c r="C492" s="10"/>
      <c r="D492" s="10" t="s">
        <v>2139</v>
      </c>
      <c r="E492" s="7" t="s">
        <v>4074</v>
      </c>
      <c r="F492" s="7" t="s">
        <v>3411</v>
      </c>
      <c r="G492" s="7">
        <v>2020</v>
      </c>
      <c r="H492" s="7">
        <v>8</v>
      </c>
      <c r="I492" s="7">
        <v>4</v>
      </c>
      <c r="J492" s="7" t="s">
        <v>4075</v>
      </c>
    </row>
    <row r="493" spans="1:10" x14ac:dyDescent="0.2">
      <c r="A493" s="7">
        <v>23823</v>
      </c>
      <c r="B493" s="7" t="s">
        <v>2762</v>
      </c>
      <c r="C493" s="10" t="s">
        <v>2763</v>
      </c>
      <c r="D493" s="10" t="s">
        <v>2764</v>
      </c>
      <c r="E493" s="7" t="s">
        <v>4076</v>
      </c>
      <c r="F493" s="7" t="s">
        <v>3421</v>
      </c>
      <c r="G493" s="7">
        <v>2016</v>
      </c>
      <c r="H493" s="7">
        <v>20</v>
      </c>
      <c r="I493" s="7">
        <v>4</v>
      </c>
      <c r="J493" s="7" t="s">
        <v>4077</v>
      </c>
    </row>
    <row r="494" spans="1:10" x14ac:dyDescent="0.2">
      <c r="A494" s="7">
        <v>23824</v>
      </c>
      <c r="B494" s="7" t="s">
        <v>2765</v>
      </c>
      <c r="C494" s="10" t="s">
        <v>2766</v>
      </c>
      <c r="D494" s="10" t="s">
        <v>4078</v>
      </c>
      <c r="E494" s="7" t="s">
        <v>4079</v>
      </c>
      <c r="F494" s="7" t="s">
        <v>3421</v>
      </c>
      <c r="G494" s="7">
        <v>2017</v>
      </c>
      <c r="H494" s="7">
        <v>24</v>
      </c>
      <c r="I494" s="7">
        <v>43416</v>
      </c>
      <c r="J494" s="7">
        <v>310</v>
      </c>
    </row>
    <row r="495" spans="1:10" x14ac:dyDescent="0.2">
      <c r="A495" s="7">
        <v>15356</v>
      </c>
      <c r="B495" s="7" t="s">
        <v>837</v>
      </c>
      <c r="C495" s="10" t="s">
        <v>838</v>
      </c>
      <c r="D495" s="10"/>
      <c r="E495" s="7" t="s">
        <v>475</v>
      </c>
      <c r="F495" s="7" t="s">
        <v>3411</v>
      </c>
      <c r="G495" s="7">
        <v>2022</v>
      </c>
      <c r="H495" s="7">
        <v>35</v>
      </c>
      <c r="I495" s="7">
        <v>2</v>
      </c>
      <c r="J495" s="7" t="s">
        <v>4080</v>
      </c>
    </row>
    <row r="496" spans="1:10" x14ac:dyDescent="0.2">
      <c r="A496" s="7">
        <v>26946</v>
      </c>
      <c r="B496" s="7" t="s">
        <v>1178</v>
      </c>
      <c r="C496" s="10" t="s">
        <v>1179</v>
      </c>
      <c r="D496" s="10" t="s">
        <v>4081</v>
      </c>
      <c r="E496" s="7" t="s">
        <v>4082</v>
      </c>
      <c r="F496" s="7" t="s">
        <v>3411</v>
      </c>
      <c r="G496" s="7">
        <v>2018</v>
      </c>
      <c r="H496" s="7">
        <v>21</v>
      </c>
      <c r="I496" s="7">
        <v>2</v>
      </c>
      <c r="J496" s="7" t="s">
        <v>4083</v>
      </c>
    </row>
    <row r="497" spans="1:10" x14ac:dyDescent="0.2">
      <c r="A497" s="2">
        <v>21101264207</v>
      </c>
      <c r="B497" s="7" t="s">
        <v>112761</v>
      </c>
      <c r="C497" s="6"/>
      <c r="D497" s="6" t="s">
        <v>162591</v>
      </c>
      <c r="E497" s="2" t="s">
        <v>5606</v>
      </c>
      <c r="F497" s="2" t="s">
        <v>117066</v>
      </c>
      <c r="G497" s="2">
        <v>2025</v>
      </c>
      <c r="H497" s="2">
        <v>134</v>
      </c>
      <c r="I497" s="2">
        <v>1</v>
      </c>
      <c r="J497" s="2" t="s">
        <v>164157</v>
      </c>
    </row>
    <row r="498" spans="1:10" x14ac:dyDescent="0.2">
      <c r="A498" s="2">
        <v>21101152132</v>
      </c>
      <c r="B498" s="7" t="s">
        <v>164150</v>
      </c>
      <c r="C498" s="6"/>
      <c r="D498" s="6" t="s">
        <v>161205</v>
      </c>
      <c r="E498" s="2" t="s">
        <v>4837</v>
      </c>
      <c r="F498" s="2" t="s">
        <v>117066</v>
      </c>
      <c r="G498" s="2">
        <v>2025</v>
      </c>
      <c r="H498" s="2">
        <v>136</v>
      </c>
      <c r="I498" s="2">
        <v>1</v>
      </c>
      <c r="J498" s="2" t="s">
        <v>164158</v>
      </c>
    </row>
    <row r="499" spans="1:10" x14ac:dyDescent="0.2">
      <c r="A499" s="7">
        <v>21101119543</v>
      </c>
      <c r="B499" s="7" t="s">
        <v>4869</v>
      </c>
      <c r="C499" s="10"/>
      <c r="D499" s="10" t="s">
        <v>137946</v>
      </c>
      <c r="E499" s="7" t="s">
        <v>4837</v>
      </c>
      <c r="F499" s="7" t="s">
        <v>3411</v>
      </c>
      <c r="G499" s="7">
        <v>2025</v>
      </c>
      <c r="H499" s="7">
        <v>54</v>
      </c>
      <c r="I499" s="7">
        <v>1</v>
      </c>
      <c r="J499" s="7" t="s">
        <v>4857</v>
      </c>
    </row>
    <row r="500" spans="1:10" x14ac:dyDescent="0.2">
      <c r="A500" s="7">
        <v>20500195215</v>
      </c>
      <c r="B500" s="7" t="s">
        <v>1937</v>
      </c>
      <c r="C500" s="10"/>
      <c r="D500" s="10" t="s">
        <v>1938</v>
      </c>
      <c r="E500" s="7" t="s">
        <v>4084</v>
      </c>
      <c r="F500" s="7" t="s">
        <v>3417</v>
      </c>
      <c r="G500" s="7">
        <v>2020</v>
      </c>
      <c r="H500" s="7">
        <v>12</v>
      </c>
      <c r="I500" s="7">
        <v>7</v>
      </c>
      <c r="J500" s="7" t="s">
        <v>4085</v>
      </c>
    </row>
    <row r="501" spans="1:10" x14ac:dyDescent="0.2">
      <c r="A501" s="2">
        <v>21101260306</v>
      </c>
      <c r="B501" s="7" t="s">
        <v>164151</v>
      </c>
      <c r="C501" s="6"/>
      <c r="D501" s="6" t="s">
        <v>162558</v>
      </c>
      <c r="E501" s="2" t="s">
        <v>5606</v>
      </c>
      <c r="F501" s="2" t="s">
        <v>117066</v>
      </c>
      <c r="G501" s="2">
        <v>2025</v>
      </c>
      <c r="H501" s="2">
        <v>20</v>
      </c>
      <c r="I501" s="2">
        <v>1</v>
      </c>
      <c r="J501" s="2" t="s">
        <v>164159</v>
      </c>
    </row>
    <row r="502" spans="1:10" x14ac:dyDescent="0.2">
      <c r="A502" s="2">
        <v>21100853837</v>
      </c>
      <c r="B502" s="7" t="s">
        <v>104339</v>
      </c>
      <c r="C502" s="6"/>
      <c r="D502" s="6" t="s">
        <v>156583</v>
      </c>
      <c r="E502" s="2" t="s">
        <v>4837</v>
      </c>
      <c r="F502" s="2" t="s">
        <v>117066</v>
      </c>
      <c r="G502" s="2">
        <v>2025</v>
      </c>
      <c r="H502" s="2">
        <v>132</v>
      </c>
      <c r="I502" s="2">
        <v>1</v>
      </c>
      <c r="J502" s="2" t="s">
        <v>164160</v>
      </c>
    </row>
    <row r="503" spans="1:10" x14ac:dyDescent="0.2">
      <c r="A503" s="7">
        <v>21100286923</v>
      </c>
      <c r="B503" s="7" t="s">
        <v>2101</v>
      </c>
      <c r="C503" s="10"/>
      <c r="D503" s="10" t="s">
        <v>2102</v>
      </c>
      <c r="E503" s="7" t="s">
        <v>3280</v>
      </c>
      <c r="F503" s="7" t="s">
        <v>3411</v>
      </c>
      <c r="G503" s="7">
        <v>2020</v>
      </c>
      <c r="H503" s="7">
        <v>11</v>
      </c>
      <c r="I503" s="7">
        <v>1</v>
      </c>
      <c r="J503" s="7" t="s">
        <v>4086</v>
      </c>
    </row>
    <row r="504" spans="1:10" x14ac:dyDescent="0.2">
      <c r="A504" s="2">
        <v>21101192903</v>
      </c>
      <c r="B504" s="7" t="s">
        <v>111611</v>
      </c>
      <c r="C504" s="6"/>
      <c r="D504" s="6" t="s">
        <v>161880</v>
      </c>
      <c r="E504" s="2" t="s">
        <v>4837</v>
      </c>
      <c r="F504" s="2" t="s">
        <v>117066</v>
      </c>
      <c r="G504" s="2">
        <v>2025</v>
      </c>
      <c r="H504" s="2">
        <v>36</v>
      </c>
      <c r="I504" s="2">
        <v>1</v>
      </c>
      <c r="J504" s="2" t="s">
        <v>164161</v>
      </c>
    </row>
    <row r="505" spans="1:10" x14ac:dyDescent="0.2">
      <c r="A505" s="2">
        <v>21101169023</v>
      </c>
      <c r="B505" s="7" t="s">
        <v>111001</v>
      </c>
      <c r="C505" s="6"/>
      <c r="D505" s="6" t="s">
        <v>161521</v>
      </c>
      <c r="E505" s="2" t="s">
        <v>5606</v>
      </c>
      <c r="F505" s="2" t="s">
        <v>117066</v>
      </c>
      <c r="G505" s="2">
        <v>2025</v>
      </c>
      <c r="H505" s="2">
        <v>36</v>
      </c>
      <c r="I505" s="2">
        <v>1</v>
      </c>
      <c r="J505" s="2" t="s">
        <v>164162</v>
      </c>
    </row>
    <row r="506" spans="1:10" x14ac:dyDescent="0.2">
      <c r="A506" s="7">
        <v>22525</v>
      </c>
      <c r="B506" s="7" t="s">
        <v>497</v>
      </c>
      <c r="C506" s="10"/>
      <c r="D506" s="10" t="s">
        <v>498</v>
      </c>
      <c r="E506" s="7" t="s">
        <v>4087</v>
      </c>
      <c r="F506" s="7" t="s">
        <v>3411</v>
      </c>
      <c r="G506" s="7">
        <v>2022</v>
      </c>
      <c r="H506" s="7">
        <v>43</v>
      </c>
      <c r="I506" s="7">
        <v>1</v>
      </c>
      <c r="J506" s="7" t="s">
        <v>4088</v>
      </c>
    </row>
    <row r="507" spans="1:10" x14ac:dyDescent="0.2">
      <c r="A507" s="7">
        <v>10900153329</v>
      </c>
      <c r="B507" s="7" t="s">
        <v>4089</v>
      </c>
      <c r="C507" s="10"/>
      <c r="D507" s="10" t="s">
        <v>1911</v>
      </c>
      <c r="E507" s="7" t="s">
        <v>1917</v>
      </c>
      <c r="F507" s="7" t="s">
        <v>3411</v>
      </c>
      <c r="G507" s="7">
        <v>2012</v>
      </c>
      <c r="H507" s="7">
        <v>5</v>
      </c>
      <c r="I507" s="7">
        <v>1</v>
      </c>
      <c r="J507" s="7" t="s">
        <v>4090</v>
      </c>
    </row>
    <row r="508" spans="1:10" x14ac:dyDescent="0.2">
      <c r="A508" s="7">
        <v>21101056815</v>
      </c>
      <c r="B508" s="7" t="s">
        <v>2381</v>
      </c>
      <c r="C508" s="10"/>
      <c r="D508" s="10">
        <v>24126381</v>
      </c>
      <c r="E508" s="7" t="s">
        <v>2382</v>
      </c>
      <c r="F508" s="7" t="s">
        <v>3411</v>
      </c>
      <c r="G508" s="7">
        <v>2023</v>
      </c>
      <c r="H508" s="7">
        <v>9</v>
      </c>
      <c r="I508" s="7">
        <v>1</v>
      </c>
      <c r="J508" s="7" t="s">
        <v>3961</v>
      </c>
    </row>
    <row r="509" spans="1:10" x14ac:dyDescent="0.2">
      <c r="A509" s="7">
        <v>4000151604</v>
      </c>
      <c r="B509" s="7" t="s">
        <v>1653</v>
      </c>
      <c r="C509" s="10" t="s">
        <v>1654</v>
      </c>
      <c r="D509" s="10" t="s">
        <v>1655</v>
      </c>
      <c r="E509" s="7" t="s">
        <v>3543</v>
      </c>
      <c r="F509" s="7" t="s">
        <v>3411</v>
      </c>
      <c r="G509" s="7">
        <v>2018</v>
      </c>
      <c r="H509" s="7">
        <v>17</v>
      </c>
      <c r="I509" s="7">
        <v>4</v>
      </c>
      <c r="J509" s="7" t="s">
        <v>4091</v>
      </c>
    </row>
    <row r="510" spans="1:10" x14ac:dyDescent="0.2">
      <c r="A510" s="7">
        <v>21100244802</v>
      </c>
      <c r="B510" s="7" t="s">
        <v>2151</v>
      </c>
      <c r="C510" s="10" t="s">
        <v>2152</v>
      </c>
      <c r="D510" s="10"/>
      <c r="E510" s="7" t="s">
        <v>961</v>
      </c>
      <c r="F510" s="7" t="s">
        <v>3411</v>
      </c>
      <c r="G510" s="7">
        <v>2014</v>
      </c>
      <c r="H510" s="7">
        <v>5</v>
      </c>
      <c r="I510" s="7">
        <v>8</v>
      </c>
      <c r="J510" s="7" t="s">
        <v>3476</v>
      </c>
    </row>
    <row r="511" spans="1:10" x14ac:dyDescent="0.2">
      <c r="A511" s="7">
        <v>25312</v>
      </c>
      <c r="B511" s="7" t="s">
        <v>320</v>
      </c>
      <c r="C511" s="10" t="s">
        <v>321</v>
      </c>
      <c r="D511" s="10" t="s">
        <v>4092</v>
      </c>
      <c r="E511" s="7" t="s">
        <v>4093</v>
      </c>
      <c r="F511" s="7" t="s">
        <v>3421</v>
      </c>
      <c r="G511" s="7">
        <v>2018</v>
      </c>
      <c r="H511" s="7">
        <v>62</v>
      </c>
      <c r="I511" s="7">
        <v>3</v>
      </c>
      <c r="J511" s="7" t="s">
        <v>3710</v>
      </c>
    </row>
    <row r="512" spans="1:10" x14ac:dyDescent="0.2">
      <c r="A512" s="7">
        <v>21100316045</v>
      </c>
      <c r="B512" s="7" t="s">
        <v>1897</v>
      </c>
      <c r="C512" s="10" t="s">
        <v>1898</v>
      </c>
      <c r="D512" s="10" t="s">
        <v>1899</v>
      </c>
      <c r="E512" s="7" t="s">
        <v>1890</v>
      </c>
      <c r="F512" s="7" t="s">
        <v>3411</v>
      </c>
      <c r="G512" s="7">
        <v>2016</v>
      </c>
      <c r="H512" s="7">
        <v>5</v>
      </c>
      <c r="I512" s="7">
        <v>4</v>
      </c>
      <c r="J512" s="7" t="s">
        <v>4094</v>
      </c>
    </row>
    <row r="513" spans="1:10" x14ac:dyDescent="0.2">
      <c r="A513" s="7">
        <v>21100244847</v>
      </c>
      <c r="B513" s="7" t="s">
        <v>2153</v>
      </c>
      <c r="C513" s="10"/>
      <c r="D513" s="10" t="s">
        <v>2154</v>
      </c>
      <c r="E513" s="7" t="s">
        <v>961</v>
      </c>
      <c r="F513" s="7" t="s">
        <v>3411</v>
      </c>
      <c r="G513" s="7">
        <v>2014</v>
      </c>
      <c r="H513" s="7">
        <v>5</v>
      </c>
      <c r="I513" s="7">
        <v>7</v>
      </c>
      <c r="J513" s="7" t="s">
        <v>3476</v>
      </c>
    </row>
    <row r="514" spans="1:10" x14ac:dyDescent="0.2">
      <c r="A514" s="7">
        <v>21101045285</v>
      </c>
      <c r="B514" s="7" t="s">
        <v>4808</v>
      </c>
      <c r="C514" s="10">
        <v>22078843</v>
      </c>
      <c r="D514" s="10" t="s">
        <v>4809</v>
      </c>
      <c r="E514" s="7" t="s">
        <v>4810</v>
      </c>
      <c r="F514" s="7" t="s">
        <v>117066</v>
      </c>
      <c r="G514" s="7">
        <v>2024</v>
      </c>
      <c r="H514" s="7">
        <v>8</v>
      </c>
      <c r="I514" s="7">
        <v>5</v>
      </c>
      <c r="J514" s="7" t="s">
        <v>4811</v>
      </c>
    </row>
    <row r="515" spans="1:10" x14ac:dyDescent="0.2">
      <c r="A515" s="7">
        <v>12300154727</v>
      </c>
      <c r="B515" s="7" t="s">
        <v>1515</v>
      </c>
      <c r="C515" s="10" t="s">
        <v>1516</v>
      </c>
      <c r="D515" s="10" t="s">
        <v>1517</v>
      </c>
      <c r="E515" s="7" t="s">
        <v>1524</v>
      </c>
      <c r="F515" s="7" t="s">
        <v>3411</v>
      </c>
      <c r="G515" s="7">
        <v>2015</v>
      </c>
      <c r="H515" s="7">
        <v>14</v>
      </c>
      <c r="I515" s="7">
        <v>13</v>
      </c>
      <c r="J515" s="7" t="s">
        <v>4095</v>
      </c>
    </row>
    <row r="516" spans="1:10" x14ac:dyDescent="0.2">
      <c r="A516" s="7">
        <v>19700175833</v>
      </c>
      <c r="B516" s="7" t="s">
        <v>1968</v>
      </c>
      <c r="C516" s="10" t="s">
        <v>1969</v>
      </c>
      <c r="D516" s="10"/>
      <c r="E516" s="7" t="s">
        <v>961</v>
      </c>
      <c r="F516" s="7" t="s">
        <v>3411</v>
      </c>
      <c r="G516" s="7">
        <v>2014</v>
      </c>
      <c r="H516" s="7">
        <v>6</v>
      </c>
      <c r="I516" s="7">
        <v>1</v>
      </c>
      <c r="J516" s="7" t="s">
        <v>3476</v>
      </c>
    </row>
    <row r="517" spans="1:10" x14ac:dyDescent="0.2">
      <c r="A517" s="7">
        <v>19700174647</v>
      </c>
      <c r="B517" s="7" t="s">
        <v>1241</v>
      </c>
      <c r="C517" s="10" t="s">
        <v>1242</v>
      </c>
      <c r="D517" s="10" t="s">
        <v>1243</v>
      </c>
      <c r="E517" s="7" t="s">
        <v>4096</v>
      </c>
      <c r="F517" s="7" t="s">
        <v>3411</v>
      </c>
      <c r="G517" s="7">
        <v>2017</v>
      </c>
      <c r="H517" s="7">
        <v>11</v>
      </c>
      <c r="I517" s="7">
        <v>3</v>
      </c>
      <c r="J517" s="7" t="s">
        <v>4097</v>
      </c>
    </row>
    <row r="518" spans="1:10" x14ac:dyDescent="0.2">
      <c r="A518" s="7">
        <v>3900148513</v>
      </c>
      <c r="B518" s="7" t="s">
        <v>4098</v>
      </c>
      <c r="C518" s="10" t="s">
        <v>1656</v>
      </c>
      <c r="D518" s="10" t="s">
        <v>1657</v>
      </c>
      <c r="E518" s="7" t="s">
        <v>1083</v>
      </c>
      <c r="F518" s="7" t="s">
        <v>3411</v>
      </c>
      <c r="G518" s="7">
        <v>2015</v>
      </c>
      <c r="H518" s="7">
        <v>15</v>
      </c>
      <c r="I518" s="7">
        <v>3</v>
      </c>
      <c r="J518" s="7" t="s">
        <v>3476</v>
      </c>
    </row>
    <row r="519" spans="1:10" x14ac:dyDescent="0.2">
      <c r="A519" s="7">
        <v>21100264003</v>
      </c>
      <c r="B519" s="7" t="s">
        <v>2155</v>
      </c>
      <c r="C519" s="10" t="s">
        <v>2156</v>
      </c>
      <c r="D519" s="10"/>
      <c r="E519" s="7" t="s">
        <v>961</v>
      </c>
      <c r="F519" s="7" t="s">
        <v>3411</v>
      </c>
      <c r="G519" s="7">
        <v>2014</v>
      </c>
      <c r="H519" s="7">
        <v>5</v>
      </c>
      <c r="I519" s="7">
        <v>5</v>
      </c>
      <c r="J519" s="7" t="s">
        <v>3476</v>
      </c>
    </row>
    <row r="520" spans="1:10" x14ac:dyDescent="0.2">
      <c r="A520" s="7">
        <v>19203</v>
      </c>
      <c r="B520" s="7" t="s">
        <v>2659</v>
      </c>
      <c r="C520" s="10" t="s">
        <v>2660</v>
      </c>
      <c r="D520" s="10"/>
      <c r="E520" s="7" t="s">
        <v>3277</v>
      </c>
      <c r="F520" s="7" t="s">
        <v>3421</v>
      </c>
      <c r="G520" s="7">
        <v>2017</v>
      </c>
      <c r="H520" s="7">
        <v>55</v>
      </c>
      <c r="I520" s="7" t="s">
        <v>4099</v>
      </c>
      <c r="J520" s="7" t="s">
        <v>3368</v>
      </c>
    </row>
    <row r="521" spans="1:10" x14ac:dyDescent="0.2">
      <c r="A521" s="7">
        <v>18800156718</v>
      </c>
      <c r="B521" s="7" t="s">
        <v>2019</v>
      </c>
      <c r="C521" s="10" t="s">
        <v>2020</v>
      </c>
      <c r="D521" s="10" t="s">
        <v>2021</v>
      </c>
      <c r="E521" s="7" t="s">
        <v>3543</v>
      </c>
      <c r="F521" s="7" t="s">
        <v>3411</v>
      </c>
      <c r="G521" s="7">
        <v>2018</v>
      </c>
      <c r="H521" s="7">
        <v>11</v>
      </c>
      <c r="I521" s="7">
        <v>2</v>
      </c>
      <c r="J521" s="7" t="s">
        <v>4100</v>
      </c>
    </row>
    <row r="522" spans="1:10" x14ac:dyDescent="0.2">
      <c r="A522" s="7">
        <v>21100877173</v>
      </c>
      <c r="B522" s="7" t="s">
        <v>4101</v>
      </c>
      <c r="C522" s="10" t="s">
        <v>2274</v>
      </c>
      <c r="D522" s="10" t="s">
        <v>2275</v>
      </c>
      <c r="E522" s="7" t="s">
        <v>3317</v>
      </c>
      <c r="F522" s="7" t="s">
        <v>3426</v>
      </c>
      <c r="G522" s="7">
        <v>2021</v>
      </c>
      <c r="H522" s="7">
        <v>8</v>
      </c>
      <c r="I522" s="7">
        <v>4</v>
      </c>
      <c r="J522" s="7" t="s">
        <v>4102</v>
      </c>
    </row>
    <row r="523" spans="1:10" x14ac:dyDescent="0.2">
      <c r="A523" s="7">
        <v>21101111528</v>
      </c>
      <c r="B523" s="7" t="s">
        <v>4655</v>
      </c>
      <c r="C523" s="10"/>
      <c r="D523" s="10">
        <v>26305046</v>
      </c>
      <c r="E523" s="7" t="s">
        <v>4656</v>
      </c>
      <c r="F523" s="7"/>
      <c r="G523" s="7">
        <v>2024</v>
      </c>
      <c r="H523" s="7">
        <v>7</v>
      </c>
      <c r="I523" s="7">
        <v>4</v>
      </c>
      <c r="J523" s="7" t="s">
        <v>4657</v>
      </c>
    </row>
    <row r="524" spans="1:10" x14ac:dyDescent="0.2">
      <c r="A524" s="7">
        <v>19700188309</v>
      </c>
      <c r="B524" s="7" t="s">
        <v>1962</v>
      </c>
      <c r="C524" s="10" t="s">
        <v>1963</v>
      </c>
      <c r="D524" s="10"/>
      <c r="E524" s="7" t="s">
        <v>961</v>
      </c>
      <c r="F524" s="7" t="s">
        <v>3411</v>
      </c>
      <c r="G524" s="7">
        <v>2014</v>
      </c>
      <c r="H524" s="7">
        <v>6</v>
      </c>
      <c r="I524" s="7">
        <v>1</v>
      </c>
      <c r="J524" s="7" t="s">
        <v>3476</v>
      </c>
    </row>
    <row r="525" spans="1:10" x14ac:dyDescent="0.2">
      <c r="A525" s="7">
        <v>18300156718</v>
      </c>
      <c r="B525" s="7" t="s">
        <v>1453</v>
      </c>
      <c r="C525" s="10" t="s">
        <v>1454</v>
      </c>
      <c r="D525" s="10" t="s">
        <v>1455</v>
      </c>
      <c r="E525" s="7" t="s">
        <v>1393</v>
      </c>
      <c r="F525" s="7" t="s">
        <v>117066</v>
      </c>
      <c r="G525" s="7">
        <v>2017</v>
      </c>
      <c r="H525" s="7">
        <v>11</v>
      </c>
      <c r="I525" s="7">
        <v>5</v>
      </c>
      <c r="J525" s="7" t="s">
        <v>4103</v>
      </c>
    </row>
    <row r="526" spans="1:10" x14ac:dyDescent="0.2">
      <c r="A526" s="7">
        <v>19700188484</v>
      </c>
      <c r="B526" s="7" t="s">
        <v>959</v>
      </c>
      <c r="C526" s="10" t="s">
        <v>960</v>
      </c>
      <c r="D526" s="10"/>
      <c r="E526" s="7" t="s">
        <v>961</v>
      </c>
      <c r="F526" s="7" t="s">
        <v>3411</v>
      </c>
      <c r="G526" s="7">
        <v>2014</v>
      </c>
      <c r="H526" s="7">
        <v>6</v>
      </c>
      <c r="I526" s="7">
        <v>4</v>
      </c>
      <c r="J526" s="7" t="s">
        <v>3476</v>
      </c>
    </row>
    <row r="527" spans="1:10" x14ac:dyDescent="0.2">
      <c r="A527" s="7">
        <v>29572</v>
      </c>
      <c r="B527" s="7" t="s">
        <v>26770</v>
      </c>
      <c r="C527" s="10"/>
      <c r="D527" s="10">
        <v>17246083</v>
      </c>
      <c r="E527" s="7" t="s">
        <v>26772</v>
      </c>
      <c r="F527" s="7" t="s">
        <v>117068</v>
      </c>
      <c r="G527" s="7">
        <v>2025</v>
      </c>
      <c r="H527" s="7">
        <v>39</v>
      </c>
      <c r="I527" s="7">
        <v>1</v>
      </c>
      <c r="J527" s="7" t="s">
        <v>4287</v>
      </c>
    </row>
    <row r="528" spans="1:10" x14ac:dyDescent="0.2">
      <c r="A528" s="7">
        <v>3900148202</v>
      </c>
      <c r="B528" s="7" t="s">
        <v>1554</v>
      </c>
      <c r="C528" s="10" t="s">
        <v>1555</v>
      </c>
      <c r="D528" s="10" t="s">
        <v>1556</v>
      </c>
      <c r="E528" s="7" t="s">
        <v>3543</v>
      </c>
      <c r="F528" s="7" t="s">
        <v>3411</v>
      </c>
      <c r="G528" s="7">
        <v>2018</v>
      </c>
      <c r="H528" s="7">
        <v>18</v>
      </c>
      <c r="I528" s="7">
        <v>8</v>
      </c>
      <c r="J528" s="7" t="s">
        <v>4104</v>
      </c>
    </row>
    <row r="529" spans="1:10" x14ac:dyDescent="0.2">
      <c r="A529" s="7">
        <v>21100782386</v>
      </c>
      <c r="B529" s="7" t="s">
        <v>2399</v>
      </c>
      <c r="C529" s="10" t="s">
        <v>2400</v>
      </c>
      <c r="D529" s="10" t="s">
        <v>2401</v>
      </c>
      <c r="E529" s="7" t="s">
        <v>2402</v>
      </c>
      <c r="F529" s="7" t="s">
        <v>3411</v>
      </c>
      <c r="G529" s="7">
        <v>2017</v>
      </c>
      <c r="H529" s="7">
        <v>6</v>
      </c>
      <c r="I529" s="7">
        <v>12</v>
      </c>
      <c r="J529" s="7" t="s">
        <v>4105</v>
      </c>
    </row>
    <row r="530" spans="1:10" x14ac:dyDescent="0.2">
      <c r="A530" s="7">
        <v>21100278103</v>
      </c>
      <c r="B530" s="7" t="s">
        <v>2170</v>
      </c>
      <c r="C530" s="10" t="s">
        <v>2171</v>
      </c>
      <c r="D530" s="10" t="s">
        <v>2172</v>
      </c>
      <c r="E530" s="7" t="s">
        <v>1393</v>
      </c>
      <c r="F530" s="7" t="s">
        <v>117066</v>
      </c>
      <c r="G530" s="7">
        <v>2017</v>
      </c>
      <c r="H530" s="7">
        <v>7</v>
      </c>
      <c r="I530" s="7">
        <v>12</v>
      </c>
      <c r="J530" s="7" t="s">
        <v>4106</v>
      </c>
    </row>
    <row r="531" spans="1:10" x14ac:dyDescent="0.2">
      <c r="A531" s="7">
        <v>19900193524</v>
      </c>
      <c r="B531" s="7" t="s">
        <v>1944</v>
      </c>
      <c r="C531" s="10"/>
      <c r="D531" s="10">
        <v>19443285</v>
      </c>
      <c r="E531" s="7" t="s">
        <v>1945</v>
      </c>
      <c r="F531" s="7" t="s">
        <v>117066</v>
      </c>
      <c r="G531" s="7">
        <v>2024</v>
      </c>
      <c r="H531" s="7">
        <v>16</v>
      </c>
      <c r="I531" s="7">
        <v>0</v>
      </c>
      <c r="J531" s="7" t="s">
        <v>4107</v>
      </c>
    </row>
    <row r="532" spans="1:10" x14ac:dyDescent="0.2">
      <c r="A532" s="7">
        <v>21100329555</v>
      </c>
      <c r="B532" s="7" t="s">
        <v>1597</v>
      </c>
      <c r="C532" s="10" t="s">
        <v>1598</v>
      </c>
      <c r="D532" s="10" t="s">
        <v>4108</v>
      </c>
      <c r="E532" s="7" t="s">
        <v>4109</v>
      </c>
      <c r="F532" s="7" t="s">
        <v>117066</v>
      </c>
      <c r="G532" s="7">
        <v>2018</v>
      </c>
      <c r="H532" s="7">
        <v>12</v>
      </c>
      <c r="I532" s="7">
        <v>4</v>
      </c>
      <c r="J532" s="7" t="s">
        <v>4110</v>
      </c>
    </row>
    <row r="533" spans="1:10" x14ac:dyDescent="0.2">
      <c r="A533" s="7">
        <v>19700175828</v>
      </c>
      <c r="B533" s="7" t="s">
        <v>1966</v>
      </c>
      <c r="C533" s="10" t="s">
        <v>1967</v>
      </c>
      <c r="D533" s="10"/>
      <c r="E533" s="7" t="s">
        <v>961</v>
      </c>
      <c r="F533" s="7" t="s">
        <v>3411</v>
      </c>
      <c r="G533" s="7">
        <v>2014</v>
      </c>
      <c r="H533" s="7">
        <v>6</v>
      </c>
      <c r="I533" s="7">
        <v>7</v>
      </c>
      <c r="J533" s="7" t="s">
        <v>3476</v>
      </c>
    </row>
    <row r="534" spans="1:10" x14ac:dyDescent="0.2">
      <c r="A534" s="7">
        <v>19700201139</v>
      </c>
      <c r="B534" s="7" t="s">
        <v>974</v>
      </c>
      <c r="C534" s="10" t="s">
        <v>975</v>
      </c>
      <c r="D534" s="10" t="s">
        <v>976</v>
      </c>
      <c r="E534" s="7" t="s">
        <v>973</v>
      </c>
      <c r="F534" s="7" t="s">
        <v>3411</v>
      </c>
      <c r="G534" s="7">
        <v>2021</v>
      </c>
      <c r="H534" s="7">
        <v>12</v>
      </c>
      <c r="I534" s="7">
        <v>1</v>
      </c>
      <c r="J534" s="7" t="s">
        <v>3961</v>
      </c>
    </row>
    <row r="535" spans="1:10" x14ac:dyDescent="0.2">
      <c r="A535" s="7">
        <v>19700201521</v>
      </c>
      <c r="B535" s="7" t="s">
        <v>992</v>
      </c>
      <c r="C535" s="10" t="s">
        <v>993</v>
      </c>
      <c r="D535" s="10"/>
      <c r="E535" s="7" t="s">
        <v>994</v>
      </c>
      <c r="F535" s="7" t="s">
        <v>3411</v>
      </c>
      <c r="G535" s="7">
        <v>2016</v>
      </c>
      <c r="H535" s="7">
        <v>8</v>
      </c>
      <c r="I535" s="7">
        <v>3</v>
      </c>
      <c r="J535" s="7" t="s">
        <v>4111</v>
      </c>
    </row>
    <row r="536" spans="1:10" x14ac:dyDescent="0.2">
      <c r="A536" s="7">
        <v>19700201516</v>
      </c>
      <c r="B536" s="7" t="s">
        <v>920</v>
      </c>
      <c r="C536" s="10" t="s">
        <v>921</v>
      </c>
      <c r="D536" s="10" t="s">
        <v>4112</v>
      </c>
      <c r="E536" s="7" t="s">
        <v>4113</v>
      </c>
      <c r="F536" s="7" t="s">
        <v>3411</v>
      </c>
      <c r="G536" s="7">
        <v>2016</v>
      </c>
      <c r="H536" s="7">
        <v>9</v>
      </c>
      <c r="I536" s="7">
        <v>4</v>
      </c>
      <c r="J536" s="7" t="s">
        <v>4114</v>
      </c>
    </row>
    <row r="537" spans="1:10" x14ac:dyDescent="0.2">
      <c r="A537" s="7">
        <v>19700188420</v>
      </c>
      <c r="B537" s="7" t="s">
        <v>1252</v>
      </c>
      <c r="C537" s="10" t="s">
        <v>1253</v>
      </c>
      <c r="D537" s="10" t="s">
        <v>1254</v>
      </c>
      <c r="E537" s="7" t="s">
        <v>1255</v>
      </c>
      <c r="F537" s="7" t="s">
        <v>117066</v>
      </c>
      <c r="G537" s="7">
        <v>2017</v>
      </c>
      <c r="H537" s="7">
        <v>8</v>
      </c>
      <c r="I537" s="7">
        <v>6</v>
      </c>
      <c r="J537" s="7" t="s">
        <v>4115</v>
      </c>
    </row>
    <row r="538" spans="1:10" x14ac:dyDescent="0.2">
      <c r="A538" s="7">
        <v>16400154778</v>
      </c>
      <c r="B538" s="7" t="s">
        <v>3060</v>
      </c>
      <c r="C538" s="10" t="s">
        <v>3061</v>
      </c>
      <c r="D538" s="10" t="s">
        <v>3062</v>
      </c>
      <c r="E538" s="7" t="s">
        <v>4116</v>
      </c>
      <c r="F538" s="7" t="s">
        <v>117066</v>
      </c>
      <c r="G538" s="7">
        <v>2018</v>
      </c>
      <c r="H538" s="7">
        <v>12</v>
      </c>
      <c r="I538" s="7">
        <v>12</v>
      </c>
      <c r="J538" s="7" t="s">
        <v>4117</v>
      </c>
    </row>
    <row r="539" spans="1:10" x14ac:dyDescent="0.2">
      <c r="A539" s="7">
        <v>21100313913</v>
      </c>
      <c r="B539" s="7" t="s">
        <v>2157</v>
      </c>
      <c r="C539" s="10"/>
      <c r="D539" s="10" t="s">
        <v>2158</v>
      </c>
      <c r="E539" s="7" t="s">
        <v>961</v>
      </c>
      <c r="F539" s="7" t="s">
        <v>3411</v>
      </c>
      <c r="G539" s="7">
        <v>2014</v>
      </c>
      <c r="H539" s="7">
        <v>5</v>
      </c>
      <c r="I539" s="7">
        <v>9</v>
      </c>
      <c r="J539" s="7" t="s">
        <v>3476</v>
      </c>
    </row>
    <row r="540" spans="1:10" x14ac:dyDescent="0.2">
      <c r="A540" s="7">
        <v>16338</v>
      </c>
      <c r="B540" s="7" t="s">
        <v>1425</v>
      </c>
      <c r="C540" s="10" t="s">
        <v>1426</v>
      </c>
      <c r="D540" s="10"/>
      <c r="E540" s="7" t="s">
        <v>2305</v>
      </c>
      <c r="F540" s="7" t="s">
        <v>3421</v>
      </c>
      <c r="G540" s="7">
        <v>2016</v>
      </c>
      <c r="H540" s="7">
        <v>41</v>
      </c>
      <c r="I540" s="7">
        <v>4</v>
      </c>
      <c r="J540" s="7" t="s">
        <v>4118</v>
      </c>
    </row>
    <row r="541" spans="1:10" x14ac:dyDescent="0.2">
      <c r="A541" s="7">
        <v>27374</v>
      </c>
      <c r="B541" s="7" t="s">
        <v>4119</v>
      </c>
      <c r="C541" s="10" t="s">
        <v>24254</v>
      </c>
      <c r="D541" s="10">
        <v>15515036</v>
      </c>
      <c r="E541" s="7" t="s">
        <v>4120</v>
      </c>
      <c r="F541" s="7" t="s">
        <v>3411</v>
      </c>
      <c r="G541" s="7">
        <v>2023</v>
      </c>
      <c r="H541" s="7">
        <v>39</v>
      </c>
      <c r="I541" s="7">
        <v>2</v>
      </c>
      <c r="J541" s="7" t="s">
        <v>4121</v>
      </c>
    </row>
    <row r="542" spans="1:10" x14ac:dyDescent="0.2">
      <c r="A542" s="7">
        <v>16084</v>
      </c>
      <c r="B542" s="7" t="s">
        <v>5583</v>
      </c>
      <c r="C542" s="10">
        <v>14628732</v>
      </c>
      <c r="D542" s="10" t="s">
        <v>5587</v>
      </c>
      <c r="E542" s="7" t="s">
        <v>5583</v>
      </c>
      <c r="F542" s="7" t="s">
        <v>117066</v>
      </c>
      <c r="G542" s="7">
        <v>2024</v>
      </c>
      <c r="H542" s="7">
        <v>29</v>
      </c>
      <c r="I542" s="7">
        <v>4</v>
      </c>
      <c r="J542" s="7" t="s">
        <v>4280</v>
      </c>
    </row>
    <row r="543" spans="1:10" x14ac:dyDescent="0.2">
      <c r="A543" s="7">
        <v>19700186829</v>
      </c>
      <c r="B543" s="7" t="s">
        <v>1620</v>
      </c>
      <c r="C543" s="10" t="s">
        <v>1621</v>
      </c>
      <c r="D543" s="10"/>
      <c r="E543" s="7" t="s">
        <v>4122</v>
      </c>
      <c r="F543" s="7" t="s">
        <v>3411</v>
      </c>
      <c r="G543" s="7">
        <v>2013</v>
      </c>
      <c r="H543" s="7">
        <v>8</v>
      </c>
      <c r="I543" s="7">
        <v>12</v>
      </c>
      <c r="J543" s="7" t="s">
        <v>4123</v>
      </c>
    </row>
    <row r="544" spans="1:10" x14ac:dyDescent="0.2">
      <c r="A544" s="7">
        <v>21100228316</v>
      </c>
      <c r="B544" s="7" t="s">
        <v>1988</v>
      </c>
      <c r="C544" s="10" t="s">
        <v>1989</v>
      </c>
      <c r="D544" s="10" t="s">
        <v>1990</v>
      </c>
      <c r="E544" s="7" t="s">
        <v>1991</v>
      </c>
      <c r="F544" s="7" t="s">
        <v>117066</v>
      </c>
      <c r="G544" s="7">
        <v>2018</v>
      </c>
      <c r="H544" s="7">
        <v>29</v>
      </c>
      <c r="I544" s="7">
        <v>6</v>
      </c>
      <c r="J544" s="7" t="s">
        <v>4124</v>
      </c>
    </row>
    <row r="545" spans="1:10" x14ac:dyDescent="0.2">
      <c r="A545" s="7">
        <v>21100920227</v>
      </c>
      <c r="B545" s="7" t="s">
        <v>2369</v>
      </c>
      <c r="C545" s="10"/>
      <c r="D545" s="10" t="s">
        <v>2370</v>
      </c>
      <c r="E545" s="7" t="s">
        <v>991</v>
      </c>
      <c r="F545" s="7" t="s">
        <v>3411</v>
      </c>
      <c r="G545" s="7">
        <v>2020</v>
      </c>
      <c r="H545" s="7">
        <v>7</v>
      </c>
      <c r="I545" s="7">
        <v>13</v>
      </c>
      <c r="J545" s="7" t="s">
        <v>4125</v>
      </c>
    </row>
    <row r="546" spans="1:10" x14ac:dyDescent="0.2">
      <c r="A546" s="2">
        <v>21101212490</v>
      </c>
      <c r="B546" s="25" t="s">
        <v>63995</v>
      </c>
      <c r="C546" s="6">
        <v>27697851</v>
      </c>
      <c r="D546" s="6">
        <v>26906775</v>
      </c>
      <c r="E546" s="2" t="s">
        <v>60571</v>
      </c>
      <c r="F546" s="2" t="s">
        <v>117066</v>
      </c>
      <c r="G546" s="2">
        <v>2025</v>
      </c>
      <c r="H546" s="2">
        <v>16</v>
      </c>
      <c r="I546" s="2">
        <v>2</v>
      </c>
      <c r="J546" s="2" t="s">
        <v>165515</v>
      </c>
    </row>
    <row r="547" spans="1:10" x14ac:dyDescent="0.2">
      <c r="A547" s="7">
        <v>16693</v>
      </c>
      <c r="B547" s="7" t="s">
        <v>1298</v>
      </c>
      <c r="C547" s="10" t="s">
        <v>1299</v>
      </c>
      <c r="D547" s="10"/>
      <c r="E547" s="7" t="s">
        <v>4126</v>
      </c>
      <c r="F547" s="7" t="s">
        <v>3421</v>
      </c>
      <c r="G547" s="7">
        <v>2017</v>
      </c>
      <c r="H547" s="7">
        <v>25</v>
      </c>
      <c r="I547" s="7">
        <v>6</v>
      </c>
      <c r="J547" s="7" t="s">
        <v>3355</v>
      </c>
    </row>
    <row r="548" spans="1:10" x14ac:dyDescent="0.2">
      <c r="A548" s="7">
        <v>4800152306</v>
      </c>
      <c r="B548" s="7" t="s">
        <v>870</v>
      </c>
      <c r="C548" s="10" t="s">
        <v>871</v>
      </c>
      <c r="D548" s="10"/>
      <c r="E548" s="7" t="s">
        <v>872</v>
      </c>
      <c r="F548" s="7" t="s">
        <v>117066</v>
      </c>
      <c r="G548" s="7">
        <v>2017</v>
      </c>
      <c r="H548" s="7">
        <v>15</v>
      </c>
      <c r="I548" s="7">
        <v>6</v>
      </c>
      <c r="J548" s="7" t="s">
        <v>4127</v>
      </c>
    </row>
    <row r="549" spans="1:10" x14ac:dyDescent="0.2">
      <c r="A549" s="7">
        <v>21100855999</v>
      </c>
      <c r="B549" s="7" t="s">
        <v>3210</v>
      </c>
      <c r="C549" s="10">
        <v>23288272</v>
      </c>
      <c r="D549" s="10">
        <v>23288280</v>
      </c>
      <c r="E549" s="7" t="s">
        <v>3211</v>
      </c>
      <c r="F549" s="7" t="s">
        <v>117066</v>
      </c>
      <c r="G549" s="7" t="s">
        <v>4128</v>
      </c>
      <c r="H549" s="7">
        <v>11</v>
      </c>
      <c r="I549" s="7">
        <v>2</v>
      </c>
      <c r="J549" s="7" t="s">
        <v>4129</v>
      </c>
    </row>
    <row r="550" spans="1:10" x14ac:dyDescent="0.2">
      <c r="A550" s="7">
        <v>21101170720</v>
      </c>
      <c r="B550" s="7" t="s">
        <v>4716</v>
      </c>
      <c r="C550" s="10">
        <v>27526798</v>
      </c>
      <c r="D550" s="10">
        <v>27526801</v>
      </c>
      <c r="E550" s="7" t="s">
        <v>4685</v>
      </c>
      <c r="F550" s="7" t="s">
        <v>3411</v>
      </c>
      <c r="G550" s="7">
        <v>2025</v>
      </c>
      <c r="H550" s="7">
        <v>4</v>
      </c>
      <c r="I550" s="7">
        <v>1</v>
      </c>
      <c r="J550" s="7" t="s">
        <v>4713</v>
      </c>
    </row>
    <row r="551" spans="1:10" x14ac:dyDescent="0.2">
      <c r="A551" s="7">
        <v>19300157035</v>
      </c>
      <c r="B551" s="7" t="s">
        <v>1387</v>
      </c>
      <c r="C551" s="10" t="s">
        <v>1388</v>
      </c>
      <c r="D551" s="10" t="s">
        <v>1389</v>
      </c>
      <c r="E551" s="7" t="s">
        <v>848</v>
      </c>
      <c r="F551" s="7" t="s">
        <v>3411</v>
      </c>
      <c r="G551" s="7">
        <v>2016</v>
      </c>
      <c r="H551" s="7">
        <v>17</v>
      </c>
      <c r="I551" s="7" t="s">
        <v>4130</v>
      </c>
      <c r="J551" s="7" t="s">
        <v>4131</v>
      </c>
    </row>
    <row r="552" spans="1:10" x14ac:dyDescent="0.2">
      <c r="A552" s="7">
        <v>23344</v>
      </c>
      <c r="B552" s="7" t="s">
        <v>858</v>
      </c>
      <c r="C552" s="10" t="s">
        <v>859</v>
      </c>
      <c r="D552" s="10" t="s">
        <v>860</v>
      </c>
      <c r="E552" s="7" t="s">
        <v>4132</v>
      </c>
      <c r="F552" s="7" t="s">
        <v>3421</v>
      </c>
      <c r="G552" s="7">
        <v>2015</v>
      </c>
      <c r="H552" s="7">
        <v>15</v>
      </c>
      <c r="I552" s="7" t="s">
        <v>4133</v>
      </c>
      <c r="J552" s="7" t="s">
        <v>4134</v>
      </c>
    </row>
    <row r="553" spans="1:10" x14ac:dyDescent="0.2">
      <c r="A553" s="7">
        <v>21100230500</v>
      </c>
      <c r="B553" s="7" t="s">
        <v>1285</v>
      </c>
      <c r="C553" s="10"/>
      <c r="D553" s="10" t="s">
        <v>1475</v>
      </c>
      <c r="E553" s="7" t="s">
        <v>4135</v>
      </c>
      <c r="F553" s="7" t="s">
        <v>3411</v>
      </c>
      <c r="G553" s="7">
        <v>2016</v>
      </c>
      <c r="H553" s="7">
        <v>75</v>
      </c>
      <c r="I553" s="7">
        <v>0</v>
      </c>
      <c r="J553" s="7">
        <v>0</v>
      </c>
    </row>
    <row r="554" spans="1:10" x14ac:dyDescent="0.2">
      <c r="A554" s="7">
        <v>21100199344</v>
      </c>
      <c r="B554" s="7" t="s">
        <v>1628</v>
      </c>
      <c r="C554" s="10" t="s">
        <v>1629</v>
      </c>
      <c r="D554" s="10"/>
      <c r="E554" s="7" t="s">
        <v>4122</v>
      </c>
      <c r="F554" s="7" t="s">
        <v>3411</v>
      </c>
      <c r="G554" s="7">
        <v>2014</v>
      </c>
      <c r="H554" s="7">
        <v>6</v>
      </c>
      <c r="I554" s="7">
        <v>2</v>
      </c>
      <c r="J554" s="7" t="s">
        <v>3476</v>
      </c>
    </row>
    <row r="555" spans="1:10" x14ac:dyDescent="0.2">
      <c r="A555" s="7">
        <v>52429</v>
      </c>
      <c r="B555" s="7" t="s">
        <v>2991</v>
      </c>
      <c r="C555" s="10" t="s">
        <v>2992</v>
      </c>
      <c r="D555" s="10" t="s">
        <v>4136</v>
      </c>
      <c r="E555" s="7" t="s">
        <v>1074</v>
      </c>
      <c r="F555" s="7" t="s">
        <v>3421</v>
      </c>
      <c r="G555" s="7">
        <v>2018</v>
      </c>
      <c r="H555" s="7">
        <v>23</v>
      </c>
      <c r="I555" s="7">
        <v>3</v>
      </c>
      <c r="J555" s="7" t="s">
        <v>4137</v>
      </c>
    </row>
    <row r="556" spans="1:10" x14ac:dyDescent="0.2">
      <c r="A556" s="7">
        <v>21100231100</v>
      </c>
      <c r="B556" s="7" t="s">
        <v>1721</v>
      </c>
      <c r="C556" s="10" t="s">
        <v>1722</v>
      </c>
      <c r="D556" s="10" t="s">
        <v>1723</v>
      </c>
      <c r="E556" s="7" t="s">
        <v>1524</v>
      </c>
      <c r="F556" s="7" t="s">
        <v>3411</v>
      </c>
      <c r="G556" s="7">
        <v>2019</v>
      </c>
      <c r="H556" s="7">
        <v>14</v>
      </c>
      <c r="I556" s="7">
        <v>4</v>
      </c>
      <c r="J556" s="7" t="s">
        <v>4138</v>
      </c>
    </row>
    <row r="557" spans="1:10" x14ac:dyDescent="0.2">
      <c r="A557" s="7">
        <v>21100902545</v>
      </c>
      <c r="B557" s="7" t="s">
        <v>2197</v>
      </c>
      <c r="C557" s="10"/>
      <c r="D557" s="10" t="s">
        <v>2198</v>
      </c>
      <c r="E557" s="7" t="s">
        <v>2199</v>
      </c>
      <c r="F557" s="7" t="s">
        <v>3411</v>
      </c>
      <c r="G557" s="7">
        <v>2020</v>
      </c>
      <c r="H557" s="7">
        <v>15</v>
      </c>
      <c r="I557" s="7">
        <v>2</v>
      </c>
      <c r="J557" s="7" t="s">
        <v>4139</v>
      </c>
    </row>
    <row r="558" spans="1:10" x14ac:dyDescent="0.2">
      <c r="A558" s="7">
        <v>4700152483</v>
      </c>
      <c r="B558" s="7" t="s">
        <v>1658</v>
      </c>
      <c r="C558" s="10" t="s">
        <v>1659</v>
      </c>
      <c r="D558" s="10" t="s">
        <v>1660</v>
      </c>
      <c r="E558" s="7" t="s">
        <v>1531</v>
      </c>
      <c r="F558" s="7" t="s">
        <v>3411</v>
      </c>
      <c r="G558" s="7">
        <v>2018</v>
      </c>
      <c r="H558" s="7">
        <v>15</v>
      </c>
      <c r="I558" s="7">
        <v>3</v>
      </c>
      <c r="J558" s="7" t="s">
        <v>4140</v>
      </c>
    </row>
    <row r="559" spans="1:10" x14ac:dyDescent="0.2">
      <c r="A559" s="7">
        <v>19700176302</v>
      </c>
      <c r="B559" s="7" t="s">
        <v>1379</v>
      </c>
      <c r="C559" s="10" t="s">
        <v>1380</v>
      </c>
      <c r="D559" s="10" t="s">
        <v>1381</v>
      </c>
      <c r="E559" s="7" t="s">
        <v>848</v>
      </c>
      <c r="F559" s="7" t="s">
        <v>3411</v>
      </c>
      <c r="G559" s="7">
        <v>2019</v>
      </c>
      <c r="H559" s="7">
        <v>22</v>
      </c>
      <c r="I559" s="7" t="s">
        <v>4141</v>
      </c>
      <c r="J559" s="7">
        <v>44075</v>
      </c>
    </row>
    <row r="560" spans="1:10" x14ac:dyDescent="0.2">
      <c r="A560" s="7">
        <v>21100887430</v>
      </c>
      <c r="B560" s="7" t="s">
        <v>4142</v>
      </c>
      <c r="C560" s="10"/>
      <c r="D560" s="10" t="s">
        <v>2285</v>
      </c>
      <c r="E560" s="7" t="s">
        <v>2286</v>
      </c>
      <c r="F560" s="7" t="s">
        <v>3411</v>
      </c>
      <c r="G560" s="7">
        <v>2020</v>
      </c>
      <c r="H560" s="7">
        <v>8</v>
      </c>
      <c r="I560" s="7">
        <v>4</v>
      </c>
      <c r="J560" s="7" t="s">
        <v>4143</v>
      </c>
    </row>
    <row r="561" spans="1:10" x14ac:dyDescent="0.2">
      <c r="A561" s="2">
        <v>21101070779</v>
      </c>
      <c r="B561" s="7" t="s">
        <v>60709</v>
      </c>
      <c r="C561" s="6"/>
      <c r="D561" s="6" t="s">
        <v>137340</v>
      </c>
      <c r="E561" s="2" t="s">
        <v>60710</v>
      </c>
      <c r="F561" s="2" t="s">
        <v>117066</v>
      </c>
      <c r="G561" s="2">
        <v>2025</v>
      </c>
      <c r="H561" s="2">
        <v>7</v>
      </c>
      <c r="I561" s="2">
        <v>6</v>
      </c>
      <c r="J561" s="2" t="s">
        <v>164163</v>
      </c>
    </row>
    <row r="562" spans="1:10" x14ac:dyDescent="0.2">
      <c r="A562" s="7">
        <v>19700175283</v>
      </c>
      <c r="B562" s="7" t="s">
        <v>4144</v>
      </c>
      <c r="C562" s="10" t="s">
        <v>1540</v>
      </c>
      <c r="D562" s="10" t="s">
        <v>1541</v>
      </c>
      <c r="E562" s="7" t="s">
        <v>540</v>
      </c>
      <c r="F562" s="7" t="s">
        <v>3411</v>
      </c>
      <c r="G562" s="7">
        <v>2022</v>
      </c>
      <c r="H562" s="7">
        <v>2022</v>
      </c>
      <c r="I562" s="7"/>
      <c r="J562" s="7" t="s">
        <v>4145</v>
      </c>
    </row>
    <row r="563" spans="1:10" x14ac:dyDescent="0.2">
      <c r="A563" s="7">
        <v>145018</v>
      </c>
      <c r="B563" s="7" t="s">
        <v>1100</v>
      </c>
      <c r="C563" s="10" t="s">
        <v>1101</v>
      </c>
      <c r="D563" s="10" t="s">
        <v>4146</v>
      </c>
      <c r="E563" s="7" t="s">
        <v>1102</v>
      </c>
      <c r="F563" s="7" t="s">
        <v>3411</v>
      </c>
      <c r="G563" s="7">
        <v>2017</v>
      </c>
      <c r="H563" s="7">
        <v>25</v>
      </c>
      <c r="I563" s="7"/>
      <c r="J563" s="7">
        <v>2</v>
      </c>
    </row>
    <row r="564" spans="1:10" x14ac:dyDescent="0.2">
      <c r="A564" s="7">
        <v>21100317750</v>
      </c>
      <c r="B564" s="7" t="s">
        <v>4147</v>
      </c>
      <c r="C564" s="10"/>
      <c r="D564" s="10" t="s">
        <v>2103</v>
      </c>
      <c r="E564" s="7" t="s">
        <v>1780</v>
      </c>
      <c r="F564" s="7" t="s">
        <v>3411</v>
      </c>
      <c r="G564" s="7">
        <v>2023</v>
      </c>
      <c r="H564" s="7">
        <v>14</v>
      </c>
      <c r="I564" s="7">
        <v>4</v>
      </c>
      <c r="J564" s="7" t="s">
        <v>4148</v>
      </c>
    </row>
    <row r="565" spans="1:10" x14ac:dyDescent="0.2">
      <c r="A565" s="7">
        <v>17100154711</v>
      </c>
      <c r="B565" s="7" t="s">
        <v>2025</v>
      </c>
      <c r="C565" s="10"/>
      <c r="D565" s="10" t="s">
        <v>4149</v>
      </c>
      <c r="E565" s="7" t="s">
        <v>3543</v>
      </c>
      <c r="F565" s="7" t="s">
        <v>3411</v>
      </c>
      <c r="G565" s="7">
        <v>2018</v>
      </c>
      <c r="H565" s="7">
        <v>15</v>
      </c>
      <c r="I565" s="7">
        <v>12</v>
      </c>
      <c r="J565" s="7" t="s">
        <v>4150</v>
      </c>
    </row>
    <row r="566" spans="1:10" x14ac:dyDescent="0.2">
      <c r="A566" s="7">
        <v>17614</v>
      </c>
      <c r="B566" s="7" t="s">
        <v>2615</v>
      </c>
      <c r="C566" s="10" t="s">
        <v>2616</v>
      </c>
      <c r="D566" s="10" t="s">
        <v>2617</v>
      </c>
      <c r="E566" s="7" t="s">
        <v>4151</v>
      </c>
      <c r="F566" s="7" t="s">
        <v>3421</v>
      </c>
      <c r="G566" s="7">
        <v>2017</v>
      </c>
      <c r="H566" s="7">
        <v>53</v>
      </c>
      <c r="I566" s="7">
        <v>6</v>
      </c>
      <c r="J566" s="7" t="s">
        <v>4152</v>
      </c>
    </row>
    <row r="567" spans="1:10" x14ac:dyDescent="0.2">
      <c r="A567" s="7">
        <v>15500154702</v>
      </c>
      <c r="B567" s="7" t="s">
        <v>1693</v>
      </c>
      <c r="C567" s="10" t="s">
        <v>1694</v>
      </c>
      <c r="D567" s="10" t="s">
        <v>1695</v>
      </c>
      <c r="E567" s="7" t="s">
        <v>1531</v>
      </c>
      <c r="F567" s="7" t="s">
        <v>3411</v>
      </c>
      <c r="G567" s="7">
        <v>2016</v>
      </c>
      <c r="H567" s="7">
        <v>11</v>
      </c>
      <c r="I567" s="7">
        <v>6</v>
      </c>
      <c r="J567" s="7" t="s">
        <v>4034</v>
      </c>
    </row>
    <row r="568" spans="1:10" x14ac:dyDescent="0.2">
      <c r="A568" s="7">
        <v>3200147807</v>
      </c>
      <c r="B568" s="7" t="s">
        <v>1340</v>
      </c>
      <c r="C568" s="10"/>
      <c r="D568" s="10" t="s">
        <v>1341</v>
      </c>
      <c r="E568" s="7" t="s">
        <v>4153</v>
      </c>
      <c r="F568" s="7" t="s">
        <v>3411</v>
      </c>
      <c r="G568" s="7">
        <v>2017</v>
      </c>
      <c r="H568" s="7">
        <v>15</v>
      </c>
      <c r="I568" s="7">
        <v>43163</v>
      </c>
      <c r="J568" s="7" t="s">
        <v>4154</v>
      </c>
    </row>
    <row r="569" spans="1:10" x14ac:dyDescent="0.2">
      <c r="A569" s="7">
        <v>19900193655</v>
      </c>
      <c r="B569" s="7" t="s">
        <v>1564</v>
      </c>
      <c r="C569" s="10" t="s">
        <v>1565</v>
      </c>
      <c r="D569" s="10" t="s">
        <v>1566</v>
      </c>
      <c r="E569" s="7" t="s">
        <v>961</v>
      </c>
      <c r="F569" s="7" t="s">
        <v>3411</v>
      </c>
      <c r="G569" s="7">
        <v>2013</v>
      </c>
      <c r="H569" s="7">
        <v>7</v>
      </c>
      <c r="I569" s="7">
        <v>1</v>
      </c>
      <c r="J569" s="7" t="s">
        <v>3476</v>
      </c>
    </row>
    <row r="570" spans="1:10" x14ac:dyDescent="0.2">
      <c r="A570" s="7">
        <v>144613</v>
      </c>
      <c r="B570" s="7" t="s">
        <v>1577</v>
      </c>
      <c r="C570" s="10" t="s">
        <v>1578</v>
      </c>
      <c r="D570" s="10" t="s">
        <v>4155</v>
      </c>
      <c r="E570" s="7" t="s">
        <v>3397</v>
      </c>
      <c r="F570" s="7" t="s">
        <v>3421</v>
      </c>
      <c r="G570" s="7">
        <v>2017</v>
      </c>
      <c r="H570" s="7">
        <v>13</v>
      </c>
      <c r="I570" s="7">
        <v>4</v>
      </c>
      <c r="J570" s="7" t="s">
        <v>4156</v>
      </c>
    </row>
    <row r="571" spans="1:10" x14ac:dyDescent="0.2">
      <c r="A571" s="7">
        <v>21101068178</v>
      </c>
      <c r="B571" s="7" t="s">
        <v>4157</v>
      </c>
      <c r="C571" s="10">
        <v>19465130</v>
      </c>
      <c r="D571" s="10">
        <v>24704733</v>
      </c>
      <c r="E571" s="7" t="s">
        <v>4158</v>
      </c>
      <c r="F571" s="7" t="s">
        <v>117066</v>
      </c>
      <c r="G571" s="7">
        <v>2023</v>
      </c>
      <c r="H571" s="7">
        <v>19</v>
      </c>
      <c r="I571" s="7">
        <v>5</v>
      </c>
      <c r="J571" s="7" t="s">
        <v>4159</v>
      </c>
    </row>
    <row r="572" spans="1:10" x14ac:dyDescent="0.2">
      <c r="A572" s="7">
        <v>19700200708</v>
      </c>
      <c r="B572" s="7" t="s">
        <v>1006</v>
      </c>
      <c r="C572" s="10"/>
      <c r="D572" s="10" t="s">
        <v>1007</v>
      </c>
      <c r="E572" s="7" t="s">
        <v>1006</v>
      </c>
      <c r="F572" s="7" t="s">
        <v>3426</v>
      </c>
      <c r="G572" s="7">
        <v>2020</v>
      </c>
      <c r="H572" s="7">
        <v>12</v>
      </c>
      <c r="I572" s="7">
        <v>11</v>
      </c>
      <c r="J572" s="7" t="s">
        <v>4160</v>
      </c>
    </row>
    <row r="573" spans="1:10" x14ac:dyDescent="0.2">
      <c r="A573" s="7">
        <v>21100237401</v>
      </c>
      <c r="B573" s="7" t="s">
        <v>1858</v>
      </c>
      <c r="C573" s="10" t="s">
        <v>1859</v>
      </c>
      <c r="D573" s="10" t="s">
        <v>1860</v>
      </c>
      <c r="E573" s="7" t="s">
        <v>1861</v>
      </c>
      <c r="F573" s="7" t="s">
        <v>3411</v>
      </c>
      <c r="G573" s="7">
        <v>2021</v>
      </c>
      <c r="H573" s="7">
        <v>11</v>
      </c>
      <c r="I573" s="7">
        <v>2</v>
      </c>
      <c r="J573" s="7" t="s">
        <v>4161</v>
      </c>
    </row>
    <row r="574" spans="1:10" x14ac:dyDescent="0.2">
      <c r="A574" s="7">
        <v>21101052704</v>
      </c>
      <c r="B574" s="7" t="s">
        <v>117069</v>
      </c>
      <c r="C574" s="10">
        <v>24992240</v>
      </c>
      <c r="D574" s="10">
        <v>24995886</v>
      </c>
      <c r="E574" s="7" t="s">
        <v>60051</v>
      </c>
      <c r="F574" s="7" t="s">
        <v>117066</v>
      </c>
      <c r="G574" s="7">
        <v>2024</v>
      </c>
      <c r="H574" s="7">
        <v>9</v>
      </c>
      <c r="I574" s="7">
        <v>1</v>
      </c>
      <c r="J574" s="7" t="s">
        <v>117070</v>
      </c>
    </row>
    <row r="575" spans="1:10" x14ac:dyDescent="0.2">
      <c r="A575" s="7">
        <v>19700174988</v>
      </c>
      <c r="B575" s="7" t="s">
        <v>1760</v>
      </c>
      <c r="C575" s="10">
        <v>18237339</v>
      </c>
      <c r="D575" s="10" t="s">
        <v>97366</v>
      </c>
      <c r="E575" s="7" t="s">
        <v>4162</v>
      </c>
      <c r="F575" s="7" t="s">
        <v>117066</v>
      </c>
      <c r="G575" s="7">
        <v>2024</v>
      </c>
      <c r="H575" s="7" t="s">
        <v>4163</v>
      </c>
      <c r="I575" s="7"/>
      <c r="J575" s="7" t="s">
        <v>4164</v>
      </c>
    </row>
    <row r="576" spans="1:10" x14ac:dyDescent="0.2">
      <c r="A576" s="7">
        <v>21101038744</v>
      </c>
      <c r="B576" s="7" t="s">
        <v>4165</v>
      </c>
      <c r="C576" s="10">
        <v>21583595</v>
      </c>
      <c r="D576" s="10"/>
      <c r="E576" s="7" t="s">
        <v>2173</v>
      </c>
      <c r="F576" s="7" t="s">
        <v>117066</v>
      </c>
      <c r="G576" s="7">
        <v>2024</v>
      </c>
      <c r="H576" s="7">
        <v>24</v>
      </c>
      <c r="I576" s="7">
        <v>1</v>
      </c>
      <c r="J576" s="7" t="s">
        <v>4166</v>
      </c>
    </row>
    <row r="577" spans="1:10" x14ac:dyDescent="0.2">
      <c r="A577" s="7">
        <v>5700161261</v>
      </c>
      <c r="B577" s="7" t="s">
        <v>832</v>
      </c>
      <c r="C577" s="10" t="s">
        <v>833</v>
      </c>
      <c r="D577" s="10" t="s">
        <v>834</v>
      </c>
      <c r="E577" s="7" t="s">
        <v>851</v>
      </c>
      <c r="F577" s="7" t="s">
        <v>3417</v>
      </c>
      <c r="G577" s="7">
        <v>2020</v>
      </c>
      <c r="H577" s="7">
        <v>72</v>
      </c>
      <c r="I577" s="7">
        <v>3</v>
      </c>
      <c r="J577" s="7">
        <v>17168</v>
      </c>
    </row>
    <row r="578" spans="1:10" x14ac:dyDescent="0.2">
      <c r="A578" s="7">
        <v>21100781704</v>
      </c>
      <c r="B578" s="7" t="s">
        <v>1790</v>
      </c>
      <c r="C578" s="10"/>
      <c r="D578" s="10" t="s">
        <v>1791</v>
      </c>
      <c r="E578" s="7" t="s">
        <v>1792</v>
      </c>
      <c r="F578" s="7" t="s">
        <v>3411</v>
      </c>
      <c r="G578" s="7">
        <v>2023</v>
      </c>
      <c r="H578" s="7">
        <v>42</v>
      </c>
      <c r="I578" s="7">
        <v>0</v>
      </c>
      <c r="J578" s="7" t="s">
        <v>4167</v>
      </c>
    </row>
    <row r="579" spans="1:10" x14ac:dyDescent="0.2">
      <c r="A579" s="7">
        <v>23413</v>
      </c>
      <c r="B579" s="7" t="s">
        <v>827</v>
      </c>
      <c r="C579" s="10" t="s">
        <v>828</v>
      </c>
      <c r="D579" s="10"/>
      <c r="E579" s="7" t="s">
        <v>4168</v>
      </c>
      <c r="F579" s="7" t="s">
        <v>3411</v>
      </c>
      <c r="G579" s="7">
        <v>2017</v>
      </c>
      <c r="H579" s="7">
        <v>33</v>
      </c>
      <c r="I579" s="7">
        <v>2</v>
      </c>
      <c r="J579" s="7" t="s">
        <v>4169</v>
      </c>
    </row>
    <row r="580" spans="1:10" x14ac:dyDescent="0.2">
      <c r="A580" s="7">
        <v>19700201308</v>
      </c>
      <c r="B580" s="7" t="s">
        <v>3124</v>
      </c>
      <c r="C580" s="10" t="s">
        <v>3125</v>
      </c>
      <c r="D580" s="10" t="s">
        <v>3126</v>
      </c>
      <c r="E580" s="7" t="s">
        <v>2517</v>
      </c>
      <c r="F580" s="7" t="s">
        <v>117066</v>
      </c>
      <c r="G580" s="7">
        <v>2020</v>
      </c>
      <c r="H580" s="7">
        <v>13</v>
      </c>
      <c r="I580" s="7">
        <v>4</v>
      </c>
      <c r="J580" s="7" t="s">
        <v>4170</v>
      </c>
    </row>
    <row r="581" spans="1:10" x14ac:dyDescent="0.2">
      <c r="A581" s="7">
        <v>21101052847</v>
      </c>
      <c r="B581" s="7" t="s">
        <v>4690</v>
      </c>
      <c r="C581" s="10">
        <v>25727923</v>
      </c>
      <c r="D581" s="10">
        <v>25727931</v>
      </c>
      <c r="E581" s="7" t="s">
        <v>4689</v>
      </c>
      <c r="F581" s="7" t="s">
        <v>3411</v>
      </c>
      <c r="G581" s="7">
        <v>2024</v>
      </c>
      <c r="H581" s="7">
        <v>8</v>
      </c>
      <c r="I581" s="7">
        <v>13</v>
      </c>
      <c r="J581" s="7" t="s">
        <v>4795</v>
      </c>
    </row>
    <row r="582" spans="1:10" x14ac:dyDescent="0.2">
      <c r="A582" s="2">
        <v>21101160591</v>
      </c>
      <c r="B582" s="25" t="s">
        <v>110759</v>
      </c>
      <c r="C582" s="6" t="s">
        <v>110760</v>
      </c>
      <c r="D582" s="6">
        <v>26906791</v>
      </c>
      <c r="E582" s="2" t="s">
        <v>60571</v>
      </c>
      <c r="F582" s="2" t="s">
        <v>117066</v>
      </c>
      <c r="G582" s="2">
        <v>2025</v>
      </c>
      <c r="H582" s="2">
        <v>17</v>
      </c>
      <c r="I582" s="2">
        <v>1</v>
      </c>
      <c r="J582" s="2" t="s">
        <v>165516</v>
      </c>
    </row>
    <row r="583" spans="1:10" x14ac:dyDescent="0.2">
      <c r="A583" s="7">
        <v>12100157101</v>
      </c>
      <c r="B583" s="7" t="s">
        <v>3055</v>
      </c>
      <c r="C583" s="10" t="s">
        <v>3056</v>
      </c>
      <c r="D583" s="10">
        <v>17936713</v>
      </c>
      <c r="E583" s="7" t="s">
        <v>482</v>
      </c>
      <c r="F583" s="7" t="s">
        <v>117066</v>
      </c>
      <c r="G583" s="7">
        <v>2023</v>
      </c>
      <c r="H583" s="7">
        <v>23</v>
      </c>
      <c r="I583" s="7">
        <v>4</v>
      </c>
      <c r="J583" s="7" t="s">
        <v>4171</v>
      </c>
    </row>
    <row r="584" spans="1:10" x14ac:dyDescent="0.2">
      <c r="A584" s="7">
        <v>21100798510</v>
      </c>
      <c r="B584" s="7" t="s">
        <v>2126</v>
      </c>
      <c r="C584" s="10"/>
      <c r="D584" s="10" t="s">
        <v>2127</v>
      </c>
      <c r="E584" s="7" t="s">
        <v>4172</v>
      </c>
      <c r="F584" s="7" t="s">
        <v>3411</v>
      </c>
      <c r="G584" s="7">
        <v>2017</v>
      </c>
      <c r="H584" s="7">
        <v>6</v>
      </c>
      <c r="I584" s="7">
        <v>4</v>
      </c>
      <c r="J584" s="7" t="s">
        <v>4173</v>
      </c>
    </row>
    <row r="585" spans="1:10" x14ac:dyDescent="0.2">
      <c r="A585" s="7">
        <v>19300157108</v>
      </c>
      <c r="B585" s="7" t="s">
        <v>1951</v>
      </c>
      <c r="C585" s="10" t="s">
        <v>1952</v>
      </c>
      <c r="D585" s="10" t="s">
        <v>1953</v>
      </c>
      <c r="E585" s="7" t="s">
        <v>1917</v>
      </c>
      <c r="F585" s="7" t="s">
        <v>3411</v>
      </c>
      <c r="G585" s="7">
        <v>2016</v>
      </c>
      <c r="H585" s="7">
        <v>3</v>
      </c>
      <c r="I585" s="7">
        <v>3</v>
      </c>
      <c r="J585" s="7" t="s">
        <v>4174</v>
      </c>
    </row>
    <row r="586" spans="1:10" x14ac:dyDescent="0.2">
      <c r="A586" s="7">
        <v>17700156404</v>
      </c>
      <c r="B586" s="7" t="s">
        <v>1123</v>
      </c>
      <c r="C586" s="10" t="s">
        <v>1124</v>
      </c>
      <c r="D586" s="10"/>
      <c r="E586" s="7" t="s">
        <v>4175</v>
      </c>
      <c r="F586" s="7" t="s">
        <v>3421</v>
      </c>
      <c r="G586" s="7">
        <v>2016</v>
      </c>
      <c r="H586" s="7">
        <v>23</v>
      </c>
      <c r="I586" s="7">
        <v>1</v>
      </c>
      <c r="J586" s="7" t="s">
        <v>4176</v>
      </c>
    </row>
    <row r="587" spans="1:10" x14ac:dyDescent="0.2">
      <c r="A587" s="7">
        <v>21100415050</v>
      </c>
      <c r="B587" s="7" t="s">
        <v>1408</v>
      </c>
      <c r="C587" s="10" t="s">
        <v>1409</v>
      </c>
      <c r="D587" s="10" t="s">
        <v>1410</v>
      </c>
      <c r="E587" s="7" t="s">
        <v>1411</v>
      </c>
      <c r="F587" s="7" t="s">
        <v>3411</v>
      </c>
      <c r="G587" s="7">
        <v>2016</v>
      </c>
      <c r="H587" s="7">
        <v>16</v>
      </c>
      <c r="I587" s="7">
        <v>4</v>
      </c>
      <c r="J587" s="7" t="s">
        <v>4177</v>
      </c>
    </row>
    <row r="588" spans="1:10" x14ac:dyDescent="0.2">
      <c r="A588" s="2">
        <v>19900193275</v>
      </c>
      <c r="B588" s="25" t="s">
        <v>98857</v>
      </c>
      <c r="C588" s="6"/>
      <c r="D588" s="6" t="s">
        <v>165522</v>
      </c>
      <c r="E588" s="2" t="s">
        <v>114617</v>
      </c>
      <c r="F588" s="2" t="s">
        <v>3411</v>
      </c>
      <c r="G588" s="2">
        <v>2025</v>
      </c>
      <c r="H588" s="2">
        <v>18</v>
      </c>
      <c r="I588" s="2">
        <v>2</v>
      </c>
      <c r="J588" s="2" t="s">
        <v>165517</v>
      </c>
    </row>
    <row r="589" spans="1:10" x14ac:dyDescent="0.2">
      <c r="A589" s="7">
        <v>18300156727</v>
      </c>
      <c r="B589" s="7" t="s">
        <v>1180</v>
      </c>
      <c r="C589" s="10"/>
      <c r="D589" s="10" t="s">
        <v>1181</v>
      </c>
      <c r="E589" s="7" t="s">
        <v>848</v>
      </c>
      <c r="F589" s="7" t="s">
        <v>3411</v>
      </c>
      <c r="G589" s="7">
        <v>2016</v>
      </c>
      <c r="H589" s="7">
        <v>21</v>
      </c>
      <c r="I589" s="7" t="s">
        <v>4178</v>
      </c>
      <c r="J589" s="7" t="s">
        <v>4179</v>
      </c>
    </row>
    <row r="590" spans="1:10" x14ac:dyDescent="0.2">
      <c r="A590" s="7">
        <v>19216</v>
      </c>
      <c r="B590" s="7" t="s">
        <v>172</v>
      </c>
      <c r="C590" s="10" t="s">
        <v>173</v>
      </c>
      <c r="D590" s="10"/>
      <c r="E590" s="7" t="s">
        <v>4180</v>
      </c>
      <c r="F590" s="7" t="s">
        <v>3421</v>
      </c>
      <c r="G590" s="7">
        <v>2017</v>
      </c>
      <c r="H590" s="7">
        <v>92</v>
      </c>
      <c r="I590" s="7">
        <v>3</v>
      </c>
      <c r="J590" s="7" t="s">
        <v>4181</v>
      </c>
    </row>
    <row r="591" spans="1:10" x14ac:dyDescent="0.2">
      <c r="A591" s="7">
        <v>21100229162</v>
      </c>
      <c r="B591" s="7" t="s">
        <v>1854</v>
      </c>
      <c r="C591" s="10" t="s">
        <v>1855</v>
      </c>
      <c r="D591" s="10" t="s">
        <v>1856</v>
      </c>
      <c r="E591" s="7" t="s">
        <v>75</v>
      </c>
      <c r="F591" s="7" t="s">
        <v>3417</v>
      </c>
      <c r="G591" s="7">
        <v>2020</v>
      </c>
      <c r="H591" s="7">
        <v>50</v>
      </c>
      <c r="I591" s="7">
        <v>1</v>
      </c>
      <c r="J591" s="7" t="s">
        <v>4182</v>
      </c>
    </row>
    <row r="592" spans="1:10" x14ac:dyDescent="0.2">
      <c r="A592" s="7">
        <v>21100936532</v>
      </c>
      <c r="B592" s="7" t="s">
        <v>1230</v>
      </c>
      <c r="C592" s="10"/>
      <c r="D592" s="10" t="s">
        <v>1231</v>
      </c>
      <c r="E592" s="7" t="s">
        <v>1232</v>
      </c>
      <c r="F592" s="7" t="s">
        <v>3411</v>
      </c>
      <c r="G592" s="7">
        <v>2021</v>
      </c>
      <c r="H592" s="7">
        <v>17</v>
      </c>
      <c r="I592" s="7">
        <v>4</v>
      </c>
      <c r="J592" s="7" t="s">
        <v>4183</v>
      </c>
    </row>
    <row r="593" spans="1:10" x14ac:dyDescent="0.2">
      <c r="A593" s="7">
        <v>21100200601</v>
      </c>
      <c r="B593" s="7" t="s">
        <v>2112</v>
      </c>
      <c r="C593" s="10" t="s">
        <v>2113</v>
      </c>
      <c r="D593" s="10"/>
      <c r="E593" s="7" t="s">
        <v>4184</v>
      </c>
      <c r="F593" s="7" t="s">
        <v>3411</v>
      </c>
      <c r="G593" s="7">
        <v>2016</v>
      </c>
      <c r="H593" s="7">
        <v>7</v>
      </c>
      <c r="I593" s="7">
        <v>4</v>
      </c>
      <c r="J593" s="7" t="s">
        <v>4185</v>
      </c>
    </row>
    <row r="594" spans="1:10" x14ac:dyDescent="0.2">
      <c r="A594" s="7">
        <v>21101089994</v>
      </c>
      <c r="B594" s="7" t="s">
        <v>115773</v>
      </c>
      <c r="C594" s="10"/>
      <c r="D594" s="10" t="s">
        <v>160406</v>
      </c>
      <c r="E594" s="7" t="s">
        <v>4186</v>
      </c>
      <c r="F594" s="7" t="s">
        <v>3411</v>
      </c>
      <c r="G594" s="7">
        <v>2023</v>
      </c>
      <c r="H594" s="7">
        <v>11</v>
      </c>
      <c r="I594" s="7">
        <v>7</v>
      </c>
      <c r="J594" s="7" t="s">
        <v>4187</v>
      </c>
    </row>
    <row r="595" spans="1:10" x14ac:dyDescent="0.2">
      <c r="A595" s="7">
        <v>19700173245</v>
      </c>
      <c r="B595" s="7" t="s">
        <v>4188</v>
      </c>
      <c r="C595" s="10" t="s">
        <v>1399</v>
      </c>
      <c r="D595" s="10" t="s">
        <v>1400</v>
      </c>
      <c r="E595" s="7" t="s">
        <v>1377</v>
      </c>
      <c r="F595" s="7" t="s">
        <v>3411</v>
      </c>
      <c r="G595" s="7">
        <v>2021</v>
      </c>
      <c r="H595" s="7">
        <v>24</v>
      </c>
      <c r="I595" s="7">
        <v>7</v>
      </c>
      <c r="J595" s="7" t="s">
        <v>4189</v>
      </c>
    </row>
    <row r="596" spans="1:10" x14ac:dyDescent="0.2">
      <c r="A596" s="7">
        <v>21100805732</v>
      </c>
      <c r="B596" s="7" t="s">
        <v>4190</v>
      </c>
      <c r="C596" s="10" t="s">
        <v>1375</v>
      </c>
      <c r="D596" s="10" t="s">
        <v>1376</v>
      </c>
      <c r="E596" s="7" t="s">
        <v>1377</v>
      </c>
      <c r="F596" s="7" t="s">
        <v>3411</v>
      </c>
      <c r="G596" s="7">
        <v>2021</v>
      </c>
      <c r="H596" s="7">
        <v>24</v>
      </c>
      <c r="I596" s="7">
        <v>6</v>
      </c>
      <c r="J596" s="7" t="s">
        <v>4191</v>
      </c>
    </row>
    <row r="597" spans="1:10" x14ac:dyDescent="0.2">
      <c r="A597" s="7">
        <v>21101196737</v>
      </c>
      <c r="B597" s="7" t="s">
        <v>4796</v>
      </c>
      <c r="C597" s="10"/>
      <c r="D597" s="10">
        <v>29943191</v>
      </c>
      <c r="E597" s="7" t="s">
        <v>4683</v>
      </c>
      <c r="F597" s="7" t="s">
        <v>3411</v>
      </c>
      <c r="G597" s="7">
        <v>2024</v>
      </c>
      <c r="H597" s="7">
        <v>2024</v>
      </c>
      <c r="I597" s="7">
        <v>3</v>
      </c>
      <c r="J597" s="7" t="s">
        <v>4797</v>
      </c>
    </row>
    <row r="598" spans="1:10" x14ac:dyDescent="0.2">
      <c r="A598" s="7">
        <v>21100244634</v>
      </c>
      <c r="B598" s="7" t="s">
        <v>4192</v>
      </c>
      <c r="C598" s="10" t="s">
        <v>1940</v>
      </c>
      <c r="D598" s="10"/>
      <c r="E598" s="7" t="s">
        <v>4193</v>
      </c>
      <c r="F598" s="7" t="s">
        <v>3417</v>
      </c>
      <c r="G598" s="7">
        <v>2020</v>
      </c>
      <c r="H598" s="7">
        <v>15</v>
      </c>
      <c r="I598" s="7">
        <v>3</v>
      </c>
      <c r="J598" s="7" t="s">
        <v>4194</v>
      </c>
    </row>
    <row r="599" spans="1:10" x14ac:dyDescent="0.2">
      <c r="A599" s="7">
        <v>21100223585</v>
      </c>
      <c r="B599" s="7" t="s">
        <v>2065</v>
      </c>
      <c r="C599" s="10" t="s">
        <v>2066</v>
      </c>
      <c r="D599" s="10"/>
      <c r="E599" s="7" t="s">
        <v>4195</v>
      </c>
      <c r="F599" s="7" t="s">
        <v>3411</v>
      </c>
      <c r="G599" s="7">
        <v>2017</v>
      </c>
      <c r="H599" s="7">
        <v>8</v>
      </c>
      <c r="I599" s="7">
        <v>12</v>
      </c>
      <c r="J599" s="7" t="s">
        <v>4196</v>
      </c>
    </row>
    <row r="600" spans="1:10" x14ac:dyDescent="0.2">
      <c r="A600" s="7">
        <v>21100944441</v>
      </c>
      <c r="B600" s="7" t="s">
        <v>1891</v>
      </c>
      <c r="C600" s="10"/>
      <c r="D600" s="10" t="s">
        <v>1892</v>
      </c>
      <c r="E600" s="7" t="s">
        <v>1893</v>
      </c>
      <c r="F600" s="7" t="s">
        <v>3426</v>
      </c>
      <c r="G600" s="7">
        <v>2021</v>
      </c>
      <c r="H600" s="7">
        <v>11</v>
      </c>
      <c r="I600" s="7">
        <v>3</v>
      </c>
      <c r="J600" s="7" t="s">
        <v>4197</v>
      </c>
    </row>
    <row r="601" spans="1:10" x14ac:dyDescent="0.2">
      <c r="A601" s="7">
        <v>21100877663</v>
      </c>
      <c r="B601" s="7" t="s">
        <v>917</v>
      </c>
      <c r="C601" s="10" t="s">
        <v>918</v>
      </c>
      <c r="D601" s="10"/>
      <c r="E601" s="7" t="s">
        <v>902</v>
      </c>
      <c r="F601" s="7" t="s">
        <v>3411</v>
      </c>
      <c r="G601" s="7">
        <v>2021</v>
      </c>
      <c r="H601" s="7">
        <v>7</v>
      </c>
      <c r="I601" s="7">
        <v>1</v>
      </c>
      <c r="J601" s="7" t="s">
        <v>4198</v>
      </c>
    </row>
    <row r="602" spans="1:10" x14ac:dyDescent="0.2">
      <c r="A602" s="7">
        <v>7400153105</v>
      </c>
      <c r="B602" s="7" t="s">
        <v>1423</v>
      </c>
      <c r="C602" s="10" t="s">
        <v>1424</v>
      </c>
      <c r="D602" s="10" t="s">
        <v>4199</v>
      </c>
      <c r="E602" s="7" t="s">
        <v>1421</v>
      </c>
      <c r="F602" s="7" t="s">
        <v>3411</v>
      </c>
      <c r="G602" s="7">
        <v>2016</v>
      </c>
      <c r="H602" s="7">
        <v>12</v>
      </c>
      <c r="I602" s="7">
        <v>4</v>
      </c>
      <c r="J602" s="7" t="s">
        <v>4000</v>
      </c>
    </row>
    <row r="603" spans="1:10" x14ac:dyDescent="0.2">
      <c r="A603" s="7">
        <v>21100398858</v>
      </c>
      <c r="B603" s="7" t="s">
        <v>3178</v>
      </c>
      <c r="C603" s="10" t="s">
        <v>3179</v>
      </c>
      <c r="D603" s="10" t="s">
        <v>3180</v>
      </c>
      <c r="E603" s="7" t="s">
        <v>3181</v>
      </c>
      <c r="F603" s="7" t="s">
        <v>3411</v>
      </c>
      <c r="G603" s="7">
        <v>2020</v>
      </c>
      <c r="H603" s="7">
        <v>14</v>
      </c>
      <c r="I603" s="7">
        <v>2</v>
      </c>
      <c r="J603" s="7" t="s">
        <v>4200</v>
      </c>
    </row>
    <row r="604" spans="1:10" x14ac:dyDescent="0.2">
      <c r="A604" s="7">
        <v>20980</v>
      </c>
      <c r="B604" s="7" t="s">
        <v>4201</v>
      </c>
      <c r="C604" s="10" t="s">
        <v>1082</v>
      </c>
      <c r="D604" s="10"/>
      <c r="E604" s="7" t="s">
        <v>3164</v>
      </c>
      <c r="F604" s="7" t="s">
        <v>3411</v>
      </c>
      <c r="G604" s="7">
        <v>2021</v>
      </c>
      <c r="H604" s="7">
        <v>44</v>
      </c>
      <c r="I604" s="7">
        <v>6</v>
      </c>
      <c r="J604" s="7" t="s">
        <v>4202</v>
      </c>
    </row>
    <row r="605" spans="1:10" x14ac:dyDescent="0.2">
      <c r="A605" s="7">
        <v>21100247092</v>
      </c>
      <c r="B605" s="7" t="s">
        <v>2161</v>
      </c>
      <c r="C605" s="10" t="s">
        <v>2162</v>
      </c>
      <c r="D605" s="10" t="s">
        <v>2163</v>
      </c>
      <c r="E605" s="7" t="s">
        <v>1393</v>
      </c>
      <c r="F605" s="7" t="s">
        <v>117066</v>
      </c>
      <c r="G605" s="7">
        <v>2017</v>
      </c>
      <c r="H605" s="7">
        <v>7</v>
      </c>
      <c r="I605" s="7">
        <v>8</v>
      </c>
      <c r="J605" s="7" t="s">
        <v>4203</v>
      </c>
    </row>
    <row r="606" spans="1:10" x14ac:dyDescent="0.2">
      <c r="A606" s="7">
        <v>21101042009</v>
      </c>
      <c r="B606" s="7" t="s">
        <v>2304</v>
      </c>
      <c r="C606" s="10"/>
      <c r="D606" s="10">
        <v>23207418</v>
      </c>
      <c r="E606" s="7" t="s">
        <v>4204</v>
      </c>
      <c r="F606" s="7" t="s">
        <v>117066</v>
      </c>
      <c r="G606" s="7">
        <v>2023</v>
      </c>
      <c r="H606" s="7">
        <v>12</v>
      </c>
      <c r="I606" s="7">
        <v>6</v>
      </c>
      <c r="J606" s="7" t="s">
        <v>4205</v>
      </c>
    </row>
    <row r="607" spans="1:10" x14ac:dyDescent="0.2">
      <c r="A607" s="7">
        <v>19600164600</v>
      </c>
      <c r="B607" s="7" t="s">
        <v>4206</v>
      </c>
      <c r="C607" s="10" t="s">
        <v>1525</v>
      </c>
      <c r="D607" s="10" t="s">
        <v>1526</v>
      </c>
      <c r="E607" s="7" t="s">
        <v>3543</v>
      </c>
      <c r="F607" s="7" t="s">
        <v>3411</v>
      </c>
      <c r="G607" s="7">
        <v>2018</v>
      </c>
      <c r="H607" s="7">
        <v>18</v>
      </c>
      <c r="I607" s="7">
        <v>4</v>
      </c>
      <c r="J607" s="7" t="s">
        <v>4207</v>
      </c>
    </row>
    <row r="608" spans="1:10" x14ac:dyDescent="0.2">
      <c r="A608" s="7">
        <v>19600166307</v>
      </c>
      <c r="B608" s="7" t="s">
        <v>4208</v>
      </c>
      <c r="C608" s="10" t="s">
        <v>46643</v>
      </c>
      <c r="D608" s="10"/>
      <c r="E608" s="7" t="s">
        <v>1781</v>
      </c>
      <c r="F608" s="7" t="s">
        <v>117066</v>
      </c>
      <c r="G608" s="7">
        <v>2024</v>
      </c>
      <c r="H608" s="7">
        <v>16</v>
      </c>
      <c r="I608" s="7">
        <v>12</v>
      </c>
      <c r="J608" s="7" t="s">
        <v>4209</v>
      </c>
    </row>
    <row r="609" spans="1:10" x14ac:dyDescent="0.2">
      <c r="A609" s="7">
        <v>19700188444</v>
      </c>
      <c r="B609" s="7" t="s">
        <v>1964</v>
      </c>
      <c r="C609" s="10" t="s">
        <v>1965</v>
      </c>
      <c r="D609" s="10"/>
      <c r="E609" s="7" t="s">
        <v>961</v>
      </c>
      <c r="F609" s="7" t="s">
        <v>3411</v>
      </c>
      <c r="G609" s="7">
        <v>2014</v>
      </c>
      <c r="H609" s="7">
        <v>6</v>
      </c>
      <c r="I609" s="7">
        <v>5</v>
      </c>
      <c r="J609" s="7" t="s">
        <v>3476</v>
      </c>
    </row>
    <row r="610" spans="1:10" x14ac:dyDescent="0.2">
      <c r="A610" s="7">
        <v>19700186852</v>
      </c>
      <c r="B610" s="7" t="s">
        <v>1622</v>
      </c>
      <c r="C610" s="10" t="s">
        <v>1623</v>
      </c>
      <c r="D610" s="10"/>
      <c r="E610" s="7" t="s">
        <v>4122</v>
      </c>
      <c r="F610" s="7" t="s">
        <v>3411</v>
      </c>
      <c r="G610" s="7">
        <v>2013</v>
      </c>
      <c r="H610" s="7">
        <v>8</v>
      </c>
      <c r="I610" s="7">
        <v>6</v>
      </c>
      <c r="J610" s="7" t="s">
        <v>4210</v>
      </c>
    </row>
    <row r="611" spans="1:10" x14ac:dyDescent="0.2">
      <c r="A611" s="7">
        <v>21100825369</v>
      </c>
      <c r="B611" s="7" t="s">
        <v>4211</v>
      </c>
      <c r="C611" s="10" t="s">
        <v>1805</v>
      </c>
      <c r="D611" s="10" t="s">
        <v>1806</v>
      </c>
      <c r="E611" s="7" t="s">
        <v>4212</v>
      </c>
      <c r="F611" s="7" t="s">
        <v>3411</v>
      </c>
      <c r="G611" s="7">
        <v>2023</v>
      </c>
      <c r="H611" s="7"/>
      <c r="I611" s="7"/>
      <c r="J611" s="7"/>
    </row>
    <row r="612" spans="1:10" x14ac:dyDescent="0.2">
      <c r="A612" s="7">
        <v>18500166400</v>
      </c>
      <c r="B612" s="7" t="s">
        <v>3078</v>
      </c>
      <c r="C612" s="10" t="s">
        <v>3079</v>
      </c>
      <c r="D612" s="10" t="s">
        <v>3080</v>
      </c>
      <c r="E612" s="7" t="s">
        <v>1393</v>
      </c>
      <c r="F612" s="7" t="s">
        <v>3411</v>
      </c>
      <c r="G612" s="7">
        <v>2017</v>
      </c>
      <c r="H612" s="7">
        <v>12</v>
      </c>
      <c r="I612" s="7">
        <v>12</v>
      </c>
      <c r="J612" s="7" t="s">
        <v>4213</v>
      </c>
    </row>
    <row r="613" spans="1:10" x14ac:dyDescent="0.2">
      <c r="A613" s="7">
        <v>21100241608</v>
      </c>
      <c r="B613" s="7" t="s">
        <v>2164</v>
      </c>
      <c r="C613" s="10"/>
      <c r="D613" s="10" t="s">
        <v>2165</v>
      </c>
      <c r="E613" s="7" t="s">
        <v>961</v>
      </c>
      <c r="F613" s="7" t="s">
        <v>3411</v>
      </c>
      <c r="G613" s="7">
        <v>2014</v>
      </c>
      <c r="H613" s="7">
        <v>5</v>
      </c>
      <c r="I613" s="7">
        <v>3</v>
      </c>
      <c r="J613" s="7" t="s">
        <v>3476</v>
      </c>
    </row>
    <row r="614" spans="1:10" x14ac:dyDescent="0.2">
      <c r="A614" s="7">
        <v>28546</v>
      </c>
      <c r="B614" s="7" t="s">
        <v>1390</v>
      </c>
      <c r="C614" s="10" t="s">
        <v>1391</v>
      </c>
      <c r="D614" s="10" t="s">
        <v>1392</v>
      </c>
      <c r="E614" s="7" t="s">
        <v>1393</v>
      </c>
      <c r="F614" s="7" t="s">
        <v>117066</v>
      </c>
      <c r="G614" s="7">
        <v>2017</v>
      </c>
      <c r="H614" s="7">
        <v>17</v>
      </c>
      <c r="I614" s="7">
        <v>12</v>
      </c>
      <c r="J614" s="7">
        <v>9360</v>
      </c>
    </row>
    <row r="615" spans="1:10" x14ac:dyDescent="0.2">
      <c r="A615" s="2">
        <v>21101039171</v>
      </c>
      <c r="B615" s="7" t="s">
        <v>164152</v>
      </c>
      <c r="C615" s="6"/>
      <c r="D615" s="6" t="s">
        <v>159081</v>
      </c>
      <c r="E615" s="2" t="s">
        <v>107658</v>
      </c>
      <c r="F615" s="2" t="s">
        <v>117066</v>
      </c>
      <c r="G615" s="2">
        <v>2025</v>
      </c>
      <c r="H615" s="2">
        <v>14</v>
      </c>
      <c r="I615" s="2">
        <v>4</v>
      </c>
      <c r="J615" s="2" t="s">
        <v>164164</v>
      </c>
    </row>
    <row r="616" spans="1:10" x14ac:dyDescent="0.2">
      <c r="A616" s="7">
        <v>19700186825</v>
      </c>
      <c r="B616" s="7" t="s">
        <v>1624</v>
      </c>
      <c r="C616" s="10" t="s">
        <v>1625</v>
      </c>
      <c r="D616" s="10"/>
      <c r="E616" s="7" t="s">
        <v>4122</v>
      </c>
      <c r="F616" s="7" t="s">
        <v>3411</v>
      </c>
      <c r="G616" s="7">
        <v>2014</v>
      </c>
      <c r="H616" s="7">
        <v>9</v>
      </c>
      <c r="I616" s="7">
        <v>8</v>
      </c>
      <c r="J616" s="7" t="s">
        <v>3476</v>
      </c>
    </row>
    <row r="617" spans="1:10" x14ac:dyDescent="0.2">
      <c r="A617" s="7">
        <v>21100399105</v>
      </c>
      <c r="B617" s="7" t="s">
        <v>2055</v>
      </c>
      <c r="C617" s="10" t="s">
        <v>2056</v>
      </c>
      <c r="D617" s="10" t="s">
        <v>2057</v>
      </c>
      <c r="E617" s="7" t="s">
        <v>4214</v>
      </c>
      <c r="F617" s="7" t="s">
        <v>3411</v>
      </c>
      <c r="G617" s="7">
        <v>2016</v>
      </c>
      <c r="H617" s="7">
        <v>9</v>
      </c>
      <c r="I617" s="7">
        <v>12</v>
      </c>
      <c r="J617" s="7" t="s">
        <v>4215</v>
      </c>
    </row>
    <row r="618" spans="1:10" x14ac:dyDescent="0.2">
      <c r="A618" s="7">
        <v>21100875478</v>
      </c>
      <c r="B618" s="7" t="s">
        <v>2310</v>
      </c>
      <c r="C618" s="10"/>
      <c r="D618" s="10" t="s">
        <v>2311</v>
      </c>
      <c r="E618" s="7" t="s">
        <v>2312</v>
      </c>
      <c r="F618" s="7" t="s">
        <v>3411</v>
      </c>
      <c r="G618" s="7">
        <v>2021</v>
      </c>
      <c r="H618" s="7">
        <v>10</v>
      </c>
      <c r="I618" s="7">
        <v>9</v>
      </c>
      <c r="J618" s="7" t="s">
        <v>4216</v>
      </c>
    </row>
    <row r="619" spans="1:10" x14ac:dyDescent="0.2">
      <c r="A619" s="7">
        <v>17600155049</v>
      </c>
      <c r="B619" s="7" t="s">
        <v>1537</v>
      </c>
      <c r="C619" s="10" t="s">
        <v>1538</v>
      </c>
      <c r="D619" s="10" t="s">
        <v>1539</v>
      </c>
      <c r="E619" s="7" t="s">
        <v>540</v>
      </c>
      <c r="F619" s="7" t="s">
        <v>117066</v>
      </c>
      <c r="G619" s="7">
        <v>2023</v>
      </c>
      <c r="H619" s="7">
        <v>2023</v>
      </c>
      <c r="I619" s="7"/>
      <c r="J619" s="7" t="s">
        <v>4217</v>
      </c>
    </row>
    <row r="620" spans="1:10" x14ac:dyDescent="0.2">
      <c r="A620" s="7">
        <v>19700175177</v>
      </c>
      <c r="B620" s="7" t="s">
        <v>4218</v>
      </c>
      <c r="C620" s="10" t="s">
        <v>1401</v>
      </c>
      <c r="D620" s="10" t="s">
        <v>1402</v>
      </c>
      <c r="E620" s="7" t="s">
        <v>848</v>
      </c>
      <c r="F620" s="7" t="s">
        <v>3411</v>
      </c>
      <c r="G620" s="7">
        <v>2016</v>
      </c>
      <c r="H620" s="7">
        <v>20</v>
      </c>
      <c r="I620" s="7" t="s">
        <v>4219</v>
      </c>
      <c r="J620" s="7" t="s">
        <v>4220</v>
      </c>
    </row>
    <row r="621" spans="1:10" x14ac:dyDescent="0.2">
      <c r="A621" s="7">
        <v>19700175270</v>
      </c>
      <c r="B621" s="7" t="s">
        <v>1925</v>
      </c>
      <c r="C621" s="10" t="s">
        <v>1926</v>
      </c>
      <c r="D621" s="10"/>
      <c r="E621" s="7" t="s">
        <v>1095</v>
      </c>
      <c r="F621" s="7" t="s">
        <v>117066</v>
      </c>
      <c r="G621" s="7">
        <v>2021</v>
      </c>
      <c r="H621" s="7">
        <v>14</v>
      </c>
      <c r="I621" s="7">
        <v>1</v>
      </c>
      <c r="J621" s="7" t="s">
        <v>4221</v>
      </c>
    </row>
    <row r="622" spans="1:10" x14ac:dyDescent="0.2">
      <c r="A622" s="7">
        <v>21100216519</v>
      </c>
      <c r="B622" s="7" t="s">
        <v>1055</v>
      </c>
      <c r="C622" s="10" t="s">
        <v>1056</v>
      </c>
      <c r="D622" s="10" t="s">
        <v>1057</v>
      </c>
      <c r="E622" s="7" t="s">
        <v>4222</v>
      </c>
      <c r="F622" s="7" t="s">
        <v>3411</v>
      </c>
      <c r="G622" s="7">
        <v>2022</v>
      </c>
      <c r="H622" s="7">
        <v>13</v>
      </c>
      <c r="I622" s="7">
        <v>4</v>
      </c>
      <c r="J622" s="7" t="s">
        <v>4223</v>
      </c>
    </row>
    <row r="623" spans="1:10" x14ac:dyDescent="0.2">
      <c r="A623" s="7">
        <v>19700174933</v>
      </c>
      <c r="B623" s="7" t="s">
        <v>962</v>
      </c>
      <c r="C623" s="10"/>
      <c r="D623" s="10" t="s">
        <v>963</v>
      </c>
      <c r="E623" s="7" t="s">
        <v>964</v>
      </c>
      <c r="F623" s="7" t="s">
        <v>117066</v>
      </c>
      <c r="G623" s="7">
        <v>2018</v>
      </c>
      <c r="H623" s="7">
        <v>10</v>
      </c>
      <c r="I623" s="7">
        <v>12</v>
      </c>
      <c r="J623" s="7" t="s">
        <v>4224</v>
      </c>
    </row>
    <row r="624" spans="1:10" x14ac:dyDescent="0.2">
      <c r="A624" s="7">
        <v>19700175858</v>
      </c>
      <c r="B624" s="7" t="s">
        <v>2122</v>
      </c>
      <c r="C624" s="10" t="s">
        <v>2123</v>
      </c>
      <c r="D624" s="10"/>
      <c r="E624" s="7" t="s">
        <v>1531</v>
      </c>
      <c r="F624" s="7" t="s">
        <v>3411</v>
      </c>
      <c r="G624" s="7">
        <v>2017</v>
      </c>
      <c r="H624" s="7">
        <v>9</v>
      </c>
      <c r="I624" s="7">
        <v>2</v>
      </c>
      <c r="J624" s="7" t="s">
        <v>4225</v>
      </c>
    </row>
    <row r="625" spans="1:10" x14ac:dyDescent="0.2">
      <c r="A625" s="7">
        <v>11200153306</v>
      </c>
      <c r="B625" s="7" t="s">
        <v>1702</v>
      </c>
      <c r="C625" s="10" t="s">
        <v>1703</v>
      </c>
      <c r="D625" s="10" t="s">
        <v>1704</v>
      </c>
      <c r="E625" s="7" t="s">
        <v>1531</v>
      </c>
      <c r="F625" s="7" t="s">
        <v>3411</v>
      </c>
      <c r="G625" s="7">
        <v>2017</v>
      </c>
      <c r="H625" s="7">
        <v>12</v>
      </c>
      <c r="I625" s="7">
        <v>1</v>
      </c>
      <c r="J625" s="7" t="s">
        <v>4226</v>
      </c>
    </row>
    <row r="626" spans="1:10" x14ac:dyDescent="0.2">
      <c r="A626" s="7">
        <v>19700201144</v>
      </c>
      <c r="B626" s="7" t="s">
        <v>4858</v>
      </c>
      <c r="C626" s="10" t="s">
        <v>4835</v>
      </c>
      <c r="D626" s="10" t="s">
        <v>4836</v>
      </c>
      <c r="E626" s="7" t="s">
        <v>615</v>
      </c>
      <c r="F626" s="7" t="s">
        <v>3411</v>
      </c>
      <c r="G626" s="7">
        <v>2024</v>
      </c>
      <c r="H626" s="7">
        <v>16</v>
      </c>
      <c r="I626" s="7" t="s">
        <v>4859</v>
      </c>
      <c r="J626" s="7" t="s">
        <v>4860</v>
      </c>
    </row>
    <row r="627" spans="1:10" x14ac:dyDescent="0.2">
      <c r="A627" s="7">
        <v>21100237602</v>
      </c>
      <c r="B627" s="7" t="s">
        <v>2224</v>
      </c>
      <c r="C627" s="10" t="s">
        <v>2225</v>
      </c>
      <c r="D627" s="10" t="s">
        <v>2226</v>
      </c>
      <c r="E627" s="7" t="s">
        <v>2227</v>
      </c>
      <c r="F627" s="7" t="s">
        <v>117066</v>
      </c>
      <c r="G627" s="7">
        <v>2021</v>
      </c>
      <c r="H627" s="7">
        <v>11</v>
      </c>
      <c r="I627" s="7">
        <v>1</v>
      </c>
      <c r="J627" s="7" t="s">
        <v>3489</v>
      </c>
    </row>
    <row r="628" spans="1:10" x14ac:dyDescent="0.2">
      <c r="A628" s="7">
        <v>144942</v>
      </c>
      <c r="B628" s="7" t="s">
        <v>764</v>
      </c>
      <c r="C628" s="10"/>
      <c r="D628" s="10" t="s">
        <v>4227</v>
      </c>
      <c r="E628" s="7" t="s">
        <v>765</v>
      </c>
      <c r="F628" s="7" t="s">
        <v>3411</v>
      </c>
      <c r="G628" s="7">
        <v>2017</v>
      </c>
      <c r="H628" s="7">
        <v>29</v>
      </c>
      <c r="I628" s="7">
        <v>12</v>
      </c>
      <c r="J628" s="7" t="s">
        <v>4228</v>
      </c>
    </row>
    <row r="629" spans="1:10" x14ac:dyDescent="0.2">
      <c r="A629" s="7">
        <v>7700153105</v>
      </c>
      <c r="B629" s="7" t="s">
        <v>1700</v>
      </c>
      <c r="C629" s="10" t="s">
        <v>1701</v>
      </c>
      <c r="D629" s="10"/>
      <c r="E629" s="7" t="s">
        <v>1531</v>
      </c>
      <c r="F629" s="7" t="s">
        <v>3411</v>
      </c>
      <c r="G629" s="7">
        <v>2016</v>
      </c>
      <c r="H629" s="7">
        <v>11</v>
      </c>
      <c r="I629" s="7">
        <v>4</v>
      </c>
      <c r="J629" s="7" t="s">
        <v>4229</v>
      </c>
    </row>
    <row r="630" spans="1:10" x14ac:dyDescent="0.2">
      <c r="A630" s="7">
        <v>25900</v>
      </c>
      <c r="B630" s="7" t="s">
        <v>2851</v>
      </c>
      <c r="C630" s="10" t="s">
        <v>2852</v>
      </c>
      <c r="D630" s="10" t="s">
        <v>2853</v>
      </c>
      <c r="E630" s="7" t="s">
        <v>4230</v>
      </c>
      <c r="F630" s="7" t="s">
        <v>117066</v>
      </c>
      <c r="G630" s="7">
        <v>2018</v>
      </c>
      <c r="H630" s="7">
        <v>35</v>
      </c>
      <c r="I630" s="7">
        <v>2</v>
      </c>
      <c r="J630" s="7" t="s">
        <v>4231</v>
      </c>
    </row>
    <row r="631" spans="1:10" x14ac:dyDescent="0.2">
      <c r="A631" s="7">
        <v>20125</v>
      </c>
      <c r="B631" s="7" t="s">
        <v>4232</v>
      </c>
      <c r="C631" s="10"/>
      <c r="D631" s="10" t="s">
        <v>1545</v>
      </c>
      <c r="E631" s="7" t="s">
        <v>4233</v>
      </c>
      <c r="F631" s="7" t="s">
        <v>3411</v>
      </c>
      <c r="G631" s="7">
        <v>2022</v>
      </c>
      <c r="H631" s="7">
        <v>29</v>
      </c>
      <c r="I631" s="7">
        <v>4</v>
      </c>
      <c r="J631" s="7" t="s">
        <v>4234</v>
      </c>
    </row>
    <row r="632" spans="1:10" x14ac:dyDescent="0.2">
      <c r="A632" s="7">
        <v>21100983356</v>
      </c>
      <c r="B632" s="7" t="s">
        <v>2435</v>
      </c>
      <c r="C632" s="10" t="s">
        <v>4235</v>
      </c>
      <c r="D632" s="10" t="s">
        <v>2436</v>
      </c>
      <c r="E632" s="7" t="s">
        <v>4236</v>
      </c>
      <c r="F632" s="7" t="s">
        <v>3411</v>
      </c>
      <c r="G632" s="7">
        <v>2020</v>
      </c>
      <c r="H632" s="7">
        <v>4</v>
      </c>
      <c r="I632" s="7">
        <v>2</v>
      </c>
      <c r="J632" s="7"/>
    </row>
    <row r="633" spans="1:10" x14ac:dyDescent="0.2">
      <c r="A633" s="7">
        <v>21100199307</v>
      </c>
      <c r="B633" s="7" t="s">
        <v>3138</v>
      </c>
      <c r="C633" s="10" t="s">
        <v>3139</v>
      </c>
      <c r="D633" s="10" t="s">
        <v>3140</v>
      </c>
      <c r="E633" s="7" t="s">
        <v>540</v>
      </c>
      <c r="F633" s="7" t="s">
        <v>3417</v>
      </c>
      <c r="G633" s="7">
        <v>2020</v>
      </c>
      <c r="H633" s="7">
        <v>2020</v>
      </c>
      <c r="I633" s="7" t="s">
        <v>3625</v>
      </c>
      <c r="J633" s="7" t="s">
        <v>4237</v>
      </c>
    </row>
    <row r="634" spans="1:10" x14ac:dyDescent="0.2">
      <c r="A634" s="7">
        <v>19600157004</v>
      </c>
      <c r="B634" s="7" t="s">
        <v>922</v>
      </c>
      <c r="C634" s="10" t="s">
        <v>923</v>
      </c>
      <c r="D634" s="10"/>
      <c r="E634" s="7" t="s">
        <v>961</v>
      </c>
      <c r="F634" s="7" t="s">
        <v>3411</v>
      </c>
      <c r="G634" s="7">
        <v>2014</v>
      </c>
      <c r="H634" s="7">
        <v>7</v>
      </c>
      <c r="I634" s="7">
        <v>8</v>
      </c>
      <c r="J634" s="7" t="s">
        <v>3476</v>
      </c>
    </row>
    <row r="635" spans="1:10" x14ac:dyDescent="0.2">
      <c r="A635" s="7">
        <v>30049</v>
      </c>
      <c r="B635" s="7" t="s">
        <v>390</v>
      </c>
      <c r="C635" s="10" t="s">
        <v>391</v>
      </c>
      <c r="D635" s="10"/>
      <c r="E635" s="7" t="s">
        <v>392</v>
      </c>
      <c r="F635" s="7" t="s">
        <v>3421</v>
      </c>
      <c r="G635" s="7">
        <v>2016</v>
      </c>
      <c r="H635" s="7">
        <v>44</v>
      </c>
      <c r="I635" s="7">
        <v>2</v>
      </c>
      <c r="J635" s="7" t="s">
        <v>4238</v>
      </c>
    </row>
    <row r="636" spans="1:10" x14ac:dyDescent="0.2">
      <c r="A636" s="7">
        <v>21100781400</v>
      </c>
      <c r="B636" s="7" t="s">
        <v>3196</v>
      </c>
      <c r="C636" s="10">
        <v>20389922</v>
      </c>
      <c r="D636" s="10">
        <v>20389930</v>
      </c>
      <c r="E636" s="7" t="s">
        <v>2773</v>
      </c>
      <c r="F636" s="7" t="s">
        <v>117066</v>
      </c>
      <c r="G636" s="7">
        <v>2013</v>
      </c>
      <c r="H636" s="7">
        <v>14</v>
      </c>
      <c r="I636" s="7">
        <v>12</v>
      </c>
      <c r="J636" s="7">
        <v>2276</v>
      </c>
    </row>
    <row r="637" spans="1:10" x14ac:dyDescent="0.2">
      <c r="A637" s="7">
        <v>23587</v>
      </c>
      <c r="B637" s="7" t="s">
        <v>1370</v>
      </c>
      <c r="C637" s="10" t="s">
        <v>1371</v>
      </c>
      <c r="D637" s="10" t="s">
        <v>4239</v>
      </c>
      <c r="E637" s="7" t="s">
        <v>1372</v>
      </c>
      <c r="F637" s="7" t="s">
        <v>3421</v>
      </c>
      <c r="G637" s="7">
        <v>2016</v>
      </c>
      <c r="H637" s="7">
        <v>19</v>
      </c>
      <c r="I637" s="7">
        <v>2</v>
      </c>
      <c r="J637" s="7" t="s">
        <v>4240</v>
      </c>
    </row>
    <row r="638" spans="1:10" x14ac:dyDescent="0.2">
      <c r="A638" s="7">
        <v>21100435271</v>
      </c>
      <c r="B638" s="7" t="s">
        <v>2360</v>
      </c>
      <c r="C638" s="10" t="s">
        <v>2361</v>
      </c>
      <c r="D638" s="10" t="s">
        <v>2362</v>
      </c>
      <c r="E638" s="7" t="s">
        <v>1777</v>
      </c>
      <c r="F638" s="7" t="s">
        <v>3411</v>
      </c>
      <c r="G638" s="7">
        <v>2020</v>
      </c>
      <c r="H638" s="7">
        <v>10</v>
      </c>
      <c r="I638" s="7">
        <v>1</v>
      </c>
      <c r="J638" s="7" t="s">
        <v>4241</v>
      </c>
    </row>
    <row r="639" spans="1:10" x14ac:dyDescent="0.2">
      <c r="A639" s="7">
        <v>13600154725</v>
      </c>
      <c r="B639" s="7" t="s">
        <v>1412</v>
      </c>
      <c r="C639" s="10" t="s">
        <v>1413</v>
      </c>
      <c r="D639" s="10" t="s">
        <v>4242</v>
      </c>
      <c r="E639" s="7" t="s">
        <v>4243</v>
      </c>
      <c r="F639" s="7" t="s">
        <v>3411</v>
      </c>
      <c r="G639" s="7">
        <v>2016</v>
      </c>
      <c r="H639" s="7">
        <v>14</v>
      </c>
      <c r="I639" s="7">
        <v>1</v>
      </c>
      <c r="J639" s="7" t="s">
        <v>4244</v>
      </c>
    </row>
    <row r="640" spans="1:10" x14ac:dyDescent="0.2">
      <c r="A640" s="7">
        <v>21100817618</v>
      </c>
      <c r="B640" s="7" t="s">
        <v>1902</v>
      </c>
      <c r="C640" s="10"/>
      <c r="D640" s="10" t="s">
        <v>1903</v>
      </c>
      <c r="E640" s="7" t="s">
        <v>1890</v>
      </c>
      <c r="F640" s="7" t="s">
        <v>3411</v>
      </c>
      <c r="G640" s="7">
        <v>2019</v>
      </c>
      <c r="H640" s="7">
        <v>8</v>
      </c>
      <c r="I640" s="7"/>
      <c r="J640" s="7" t="s">
        <v>4245</v>
      </c>
    </row>
    <row r="641" spans="1:10" x14ac:dyDescent="0.2">
      <c r="A641" s="7">
        <v>21100867942</v>
      </c>
      <c r="B641" s="7" t="s">
        <v>2440</v>
      </c>
      <c r="C641" s="10" t="s">
        <v>2441</v>
      </c>
      <c r="D641" s="10"/>
      <c r="E641" s="7" t="s">
        <v>1377</v>
      </c>
      <c r="F641" s="7" t="s">
        <v>3411</v>
      </c>
      <c r="G641" s="7">
        <v>2021</v>
      </c>
      <c r="H641" s="7">
        <v>17</v>
      </c>
      <c r="I641" s="7">
        <v>4</v>
      </c>
      <c r="J641" s="7" t="s">
        <v>4246</v>
      </c>
    </row>
    <row r="642" spans="1:10" x14ac:dyDescent="0.2">
      <c r="A642" s="7">
        <v>18800156704</v>
      </c>
      <c r="B642" s="7" t="s">
        <v>360</v>
      </c>
      <c r="C642" s="10" t="s">
        <v>361</v>
      </c>
      <c r="D642" s="10"/>
      <c r="E642" s="7" t="s">
        <v>4247</v>
      </c>
      <c r="F642" s="7" t="s">
        <v>3411</v>
      </c>
      <c r="G642" s="7">
        <v>2019</v>
      </c>
      <c r="H642" s="7">
        <v>20</v>
      </c>
      <c r="I642" s="7">
        <v>2</v>
      </c>
      <c r="J642" s="7" t="s">
        <v>4248</v>
      </c>
    </row>
    <row r="643" spans="1:10" x14ac:dyDescent="0.2">
      <c r="A643" s="7">
        <v>23650</v>
      </c>
      <c r="B643" s="7" t="s">
        <v>753</v>
      </c>
      <c r="C643" s="10" t="s">
        <v>754</v>
      </c>
      <c r="D643" s="10"/>
      <c r="E643" s="7" t="s">
        <v>4249</v>
      </c>
      <c r="F643" s="7" t="s">
        <v>3421</v>
      </c>
      <c r="G643" s="7">
        <v>2018</v>
      </c>
      <c r="H643" s="7">
        <v>32</v>
      </c>
      <c r="I643" s="7">
        <v>4</v>
      </c>
      <c r="J643" s="7" t="s">
        <v>4250</v>
      </c>
    </row>
    <row r="644" spans="1:10" x14ac:dyDescent="0.2">
      <c r="A644" s="7">
        <v>21100301405</v>
      </c>
      <c r="B644" s="7" t="s">
        <v>2069</v>
      </c>
      <c r="C644" s="10" t="s">
        <v>2070</v>
      </c>
      <c r="D644" s="10" t="s">
        <v>2071</v>
      </c>
      <c r="E644" s="7" t="s">
        <v>1502</v>
      </c>
      <c r="F644" s="7" t="s">
        <v>3426</v>
      </c>
      <c r="G644" s="7">
        <v>2020</v>
      </c>
      <c r="H644" s="7">
        <v>10</v>
      </c>
      <c r="I644" s="7">
        <v>1</v>
      </c>
      <c r="J644" s="7" t="s">
        <v>4251</v>
      </c>
    </row>
    <row r="645" spans="1:10" x14ac:dyDescent="0.2">
      <c r="A645" s="7">
        <v>21100887701</v>
      </c>
      <c r="B645" s="7" t="s">
        <v>2313</v>
      </c>
      <c r="C645" s="10" t="s">
        <v>2314</v>
      </c>
      <c r="D645" s="10" t="s">
        <v>2315</v>
      </c>
      <c r="E645" s="7" t="s">
        <v>1777</v>
      </c>
      <c r="F645" s="7" t="s">
        <v>3426</v>
      </c>
      <c r="G645" s="7">
        <v>2021</v>
      </c>
      <c r="H645" s="7">
        <v>9</v>
      </c>
      <c r="I645" s="7">
        <v>3</v>
      </c>
      <c r="J645" s="7" t="s">
        <v>4252</v>
      </c>
    </row>
    <row r="646" spans="1:10" x14ac:dyDescent="0.2">
      <c r="A646" s="7">
        <v>21100870214</v>
      </c>
      <c r="B646" s="7" t="s">
        <v>2377</v>
      </c>
      <c r="C646" s="10" t="s">
        <v>2379</v>
      </c>
      <c r="D646" s="10" t="s">
        <v>2378</v>
      </c>
      <c r="E646" s="7" t="s">
        <v>2380</v>
      </c>
      <c r="F646" s="7" t="s">
        <v>3411</v>
      </c>
      <c r="G646" s="7">
        <v>2019</v>
      </c>
      <c r="H646" s="7">
        <v>5</v>
      </c>
      <c r="I646" s="7">
        <v>3</v>
      </c>
      <c r="J646" s="7" t="s">
        <v>4253</v>
      </c>
    </row>
    <row r="647" spans="1:10" x14ac:dyDescent="0.2">
      <c r="A647" s="7">
        <v>21100899004</v>
      </c>
      <c r="B647" s="7" t="s">
        <v>2394</v>
      </c>
      <c r="C647" s="10" t="s">
        <v>2395</v>
      </c>
      <c r="D647" s="10" t="s">
        <v>2396</v>
      </c>
      <c r="E647" s="7" t="s">
        <v>851</v>
      </c>
      <c r="F647" s="7" t="s">
        <v>3411</v>
      </c>
      <c r="G647" s="7">
        <v>2020</v>
      </c>
      <c r="H647" s="7">
        <v>11</v>
      </c>
      <c r="I647" s="7" t="s">
        <v>4254</v>
      </c>
      <c r="J647" s="7" t="s">
        <v>4255</v>
      </c>
    </row>
    <row r="648" spans="1:10" x14ac:dyDescent="0.2">
      <c r="A648" s="7">
        <v>19700186824</v>
      </c>
      <c r="B648" s="7" t="s">
        <v>1626</v>
      </c>
      <c r="C648" s="10" t="s">
        <v>1627</v>
      </c>
      <c r="D648" s="10"/>
      <c r="E648" s="7" t="s">
        <v>4122</v>
      </c>
      <c r="F648" s="7" t="s">
        <v>3411</v>
      </c>
      <c r="G648" s="7">
        <v>2014</v>
      </c>
      <c r="H648" s="7">
        <v>9</v>
      </c>
      <c r="I648" s="7">
        <v>2</v>
      </c>
      <c r="J648" s="7" t="s">
        <v>3476</v>
      </c>
    </row>
    <row r="649" spans="1:10" x14ac:dyDescent="0.2">
      <c r="A649" s="7">
        <v>19700173025</v>
      </c>
      <c r="B649" s="7" t="s">
        <v>1757</v>
      </c>
      <c r="C649" s="10" t="s">
        <v>1758</v>
      </c>
      <c r="D649" s="10" t="s">
        <v>1759</v>
      </c>
      <c r="E649" s="7" t="s">
        <v>1531</v>
      </c>
      <c r="F649" s="7" t="s">
        <v>3411</v>
      </c>
      <c r="G649" s="7">
        <v>2016</v>
      </c>
      <c r="H649" s="7">
        <v>10</v>
      </c>
      <c r="I649" s="7">
        <v>4</v>
      </c>
      <c r="J649" s="7" t="s">
        <v>4256</v>
      </c>
    </row>
    <row r="650" spans="1:10" x14ac:dyDescent="0.2">
      <c r="A650" s="7">
        <v>20100195054</v>
      </c>
      <c r="B650" s="7" t="s">
        <v>2059</v>
      </c>
      <c r="C650" s="10" t="s">
        <v>2060</v>
      </c>
      <c r="D650" s="10" t="s">
        <v>2061</v>
      </c>
      <c r="E650" s="7" t="s">
        <v>4257</v>
      </c>
      <c r="F650" s="7" t="s">
        <v>3417</v>
      </c>
      <c r="G650" s="7">
        <v>2020</v>
      </c>
      <c r="H650" s="7">
        <v>12</v>
      </c>
      <c r="I650" s="7">
        <v>2</v>
      </c>
      <c r="J650" s="7" t="s">
        <v>4258</v>
      </c>
    </row>
    <row r="651" spans="1:10" x14ac:dyDescent="0.2">
      <c r="A651" s="7">
        <v>21100905326</v>
      </c>
      <c r="B651" s="7" t="s">
        <v>2349</v>
      </c>
      <c r="C651" s="10"/>
      <c r="D651" s="10" t="s">
        <v>2350</v>
      </c>
      <c r="E651" s="7" t="s">
        <v>2351</v>
      </c>
      <c r="F651" s="7" t="s">
        <v>3411</v>
      </c>
      <c r="G651" s="7">
        <v>2023</v>
      </c>
      <c r="H651" s="7">
        <v>10</v>
      </c>
      <c r="I651" s="7">
        <v>1</v>
      </c>
      <c r="J651" s="7" t="s">
        <v>4259</v>
      </c>
    </row>
    <row r="652" spans="1:10" x14ac:dyDescent="0.2">
      <c r="A652" s="7">
        <v>21100377768</v>
      </c>
      <c r="B652" s="7" t="s">
        <v>1871</v>
      </c>
      <c r="C652" s="10" t="s">
        <v>1872</v>
      </c>
      <c r="D652" s="10"/>
      <c r="E652" s="7" t="s">
        <v>1865</v>
      </c>
      <c r="F652" s="7" t="s">
        <v>3411</v>
      </c>
      <c r="G652" s="7">
        <v>2015</v>
      </c>
      <c r="H652" s="7">
        <v>8</v>
      </c>
      <c r="I652" s="7">
        <v>7</v>
      </c>
      <c r="J652" s="7" t="s">
        <v>3476</v>
      </c>
    </row>
    <row r="653" spans="1:10" x14ac:dyDescent="0.2">
      <c r="A653" s="7">
        <v>21100944442</v>
      </c>
      <c r="B653" s="7" t="s">
        <v>1714</v>
      </c>
      <c r="C653" s="10">
        <v>18166075</v>
      </c>
      <c r="D653" s="10">
        <v>18180523</v>
      </c>
      <c r="E653" s="7" t="s">
        <v>1715</v>
      </c>
      <c r="F653" s="7" t="s">
        <v>117066</v>
      </c>
      <c r="G653" s="7">
        <v>2024</v>
      </c>
      <c r="H653" s="7">
        <v>14</v>
      </c>
      <c r="I653" s="7">
        <v>2</v>
      </c>
      <c r="J653" s="7" t="s">
        <v>4260</v>
      </c>
    </row>
    <row r="654" spans="1:10" x14ac:dyDescent="0.2">
      <c r="A654" s="7">
        <v>21100332206</v>
      </c>
      <c r="B654" s="7" t="s">
        <v>2182</v>
      </c>
      <c r="C654" s="10" t="s">
        <v>2183</v>
      </c>
      <c r="D654" s="10"/>
      <c r="E654" s="7" t="s">
        <v>2184</v>
      </c>
      <c r="F654" s="7" t="s">
        <v>117066</v>
      </c>
      <c r="G654" s="7">
        <v>2018</v>
      </c>
      <c r="H654" s="7">
        <v>10</v>
      </c>
      <c r="I654" s="7">
        <v>4</v>
      </c>
      <c r="J654" s="7" t="s">
        <v>4261</v>
      </c>
    </row>
    <row r="655" spans="1:10" x14ac:dyDescent="0.2">
      <c r="A655" s="7">
        <v>31872</v>
      </c>
      <c r="B655" s="7" t="s">
        <v>2977</v>
      </c>
      <c r="C655" s="10" t="s">
        <v>2978</v>
      </c>
      <c r="D655" s="10" t="s">
        <v>4262</v>
      </c>
      <c r="E655" s="7" t="s">
        <v>2391</v>
      </c>
      <c r="F655" s="7" t="s">
        <v>117066</v>
      </c>
      <c r="G655" s="7">
        <v>2020</v>
      </c>
      <c r="H655" s="7">
        <v>65</v>
      </c>
      <c r="I655" s="7">
        <v>2</v>
      </c>
      <c r="J655" s="7" t="s">
        <v>4263</v>
      </c>
    </row>
    <row r="656" spans="1:10" x14ac:dyDescent="0.2">
      <c r="A656" s="7">
        <v>21100201076</v>
      </c>
      <c r="B656" s="7" t="s">
        <v>132</v>
      </c>
      <c r="C656" s="10" t="s">
        <v>133</v>
      </c>
      <c r="D656" s="10"/>
      <c r="E656" s="7" t="s">
        <v>134</v>
      </c>
      <c r="F656" s="7" t="s">
        <v>117066</v>
      </c>
      <c r="G656" s="7">
        <v>2018</v>
      </c>
      <c r="H656" s="7">
        <v>44</v>
      </c>
      <c r="I656" s="7">
        <v>2</v>
      </c>
      <c r="J656" s="7" t="s">
        <v>4264</v>
      </c>
    </row>
    <row r="657" spans="1:10" x14ac:dyDescent="0.2">
      <c r="A657" s="7">
        <v>19700173325</v>
      </c>
      <c r="B657" s="7" t="s">
        <v>4265</v>
      </c>
      <c r="C657" s="10" t="s">
        <v>1126</v>
      </c>
      <c r="D657" s="10" t="s">
        <v>1127</v>
      </c>
      <c r="E657" s="7" t="s">
        <v>848</v>
      </c>
      <c r="F657" s="7" t="s">
        <v>3411</v>
      </c>
      <c r="G657" s="7">
        <v>2016</v>
      </c>
      <c r="H657" s="7">
        <v>22</v>
      </c>
      <c r="I657" s="7">
        <v>4</v>
      </c>
      <c r="J657" s="7" t="s">
        <v>4266</v>
      </c>
    </row>
    <row r="658" spans="1:10" x14ac:dyDescent="0.2">
      <c r="A658" s="7">
        <v>21101039054</v>
      </c>
      <c r="B658" s="7" t="s">
        <v>2006</v>
      </c>
      <c r="C658" s="10">
        <v>19930909</v>
      </c>
      <c r="D658" s="10">
        <v>26633116</v>
      </c>
      <c r="E658" s="7" t="s">
        <v>2007</v>
      </c>
      <c r="F658" s="7" t="s">
        <v>3411</v>
      </c>
      <c r="G658" s="7">
        <v>2021</v>
      </c>
      <c r="H658" s="7">
        <v>28</v>
      </c>
      <c r="I658" s="7">
        <v>3</v>
      </c>
      <c r="J658" s="7" t="s">
        <v>4267</v>
      </c>
    </row>
    <row r="659" spans="1:10" x14ac:dyDescent="0.2">
      <c r="A659" s="7">
        <v>16838</v>
      </c>
      <c r="B659" s="7" t="s">
        <v>1406</v>
      </c>
      <c r="C659" s="10" t="s">
        <v>1407</v>
      </c>
      <c r="D659" s="10"/>
      <c r="E659" s="7" t="s">
        <v>4268</v>
      </c>
      <c r="F659" s="7" t="s">
        <v>3421</v>
      </c>
      <c r="G659" s="7" t="s">
        <v>4269</v>
      </c>
      <c r="H659" s="7" t="s">
        <v>3732</v>
      </c>
      <c r="I659" s="7" t="s">
        <v>3732</v>
      </c>
      <c r="J659" s="7" t="s">
        <v>3732</v>
      </c>
    </row>
    <row r="660" spans="1:10" x14ac:dyDescent="0.2">
      <c r="A660" s="7">
        <v>21100244805</v>
      </c>
      <c r="B660" s="7" t="s">
        <v>2166</v>
      </c>
      <c r="C660" s="10" t="s">
        <v>2167</v>
      </c>
      <c r="D660" s="10"/>
      <c r="E660" s="7" t="s">
        <v>961</v>
      </c>
      <c r="F660" s="7" t="s">
        <v>3411</v>
      </c>
      <c r="G660" s="7">
        <v>2014</v>
      </c>
      <c r="H660" s="7">
        <v>5</v>
      </c>
      <c r="I660" s="7">
        <v>4</v>
      </c>
      <c r="J660" s="7" t="s">
        <v>3476</v>
      </c>
    </row>
    <row r="661" spans="1:10" x14ac:dyDescent="0.2">
      <c r="A661" s="7">
        <v>21100248002</v>
      </c>
      <c r="B661" s="7" t="s">
        <v>2168</v>
      </c>
      <c r="C661" s="10" t="s">
        <v>2169</v>
      </c>
      <c r="D661" s="10"/>
      <c r="E661" s="7" t="s">
        <v>961</v>
      </c>
      <c r="F661" s="7" t="s">
        <v>3411</v>
      </c>
      <c r="G661" s="7">
        <v>2014</v>
      </c>
      <c r="H661" s="7">
        <v>5</v>
      </c>
      <c r="I661" s="7">
        <v>2</v>
      </c>
      <c r="J661" s="7" t="s">
        <v>3476</v>
      </c>
    </row>
    <row r="662" spans="1:10" x14ac:dyDescent="0.2">
      <c r="A662" s="7">
        <v>21101085289</v>
      </c>
      <c r="B662" s="7" t="s">
        <v>3238</v>
      </c>
      <c r="C662" s="10"/>
      <c r="D662" s="10">
        <v>25883526</v>
      </c>
      <c r="E662" s="7" t="s">
        <v>4270</v>
      </c>
      <c r="F662" s="7" t="s">
        <v>117066</v>
      </c>
      <c r="G662" s="7">
        <v>2024</v>
      </c>
      <c r="H662" s="7">
        <v>8</v>
      </c>
      <c r="I662" s="7">
        <v>1</v>
      </c>
      <c r="J662" s="7" t="s">
        <v>4271</v>
      </c>
    </row>
    <row r="663" spans="1:10" x14ac:dyDescent="0.2">
      <c r="A663" s="7">
        <v>19700177128</v>
      </c>
      <c r="B663" s="7" t="s">
        <v>3110</v>
      </c>
      <c r="C663" s="10" t="s">
        <v>3111</v>
      </c>
      <c r="D663" s="10" t="s">
        <v>3112</v>
      </c>
      <c r="E663" s="7" t="s">
        <v>3392</v>
      </c>
      <c r="F663" s="7" t="s">
        <v>117066</v>
      </c>
      <c r="G663" s="7">
        <v>2018</v>
      </c>
      <c r="H663" s="7">
        <v>10</v>
      </c>
      <c r="I663" s="7">
        <v>4</v>
      </c>
      <c r="J663" s="7" t="s">
        <v>4272</v>
      </c>
    </row>
    <row r="664" spans="1:10" x14ac:dyDescent="0.2">
      <c r="A664" s="7">
        <v>19700188206</v>
      </c>
      <c r="B664" s="7" t="s">
        <v>3121</v>
      </c>
      <c r="C664" s="10" t="s">
        <v>3122</v>
      </c>
      <c r="D664" s="10"/>
      <c r="E664" s="7" t="s">
        <v>857</v>
      </c>
      <c r="F664" s="7" t="s">
        <v>117066</v>
      </c>
      <c r="G664" s="7">
        <v>2017</v>
      </c>
      <c r="H664" s="7">
        <v>39</v>
      </c>
      <c r="I664" s="7">
        <v>6</v>
      </c>
      <c r="J664" s="7" t="s">
        <v>4273</v>
      </c>
    </row>
    <row r="665" spans="1:10" x14ac:dyDescent="0.2">
      <c r="A665" s="7">
        <v>13585</v>
      </c>
      <c r="B665" s="7" t="s">
        <v>4274</v>
      </c>
      <c r="C665" s="10" t="s">
        <v>2518</v>
      </c>
      <c r="D665" s="10" t="s">
        <v>4275</v>
      </c>
      <c r="E665" s="7" t="s">
        <v>4276</v>
      </c>
      <c r="F665" s="7" t="s">
        <v>3421</v>
      </c>
      <c r="G665" s="7">
        <v>2017</v>
      </c>
      <c r="H665" s="7">
        <v>66</v>
      </c>
      <c r="I665" s="7">
        <v>43416</v>
      </c>
      <c r="J665" s="7" t="s">
        <v>4277</v>
      </c>
    </row>
    <row r="666" spans="1:10" x14ac:dyDescent="0.2">
      <c r="A666" s="7">
        <v>12009</v>
      </c>
      <c r="B666" s="7" t="s">
        <v>797</v>
      </c>
      <c r="C666" s="10" t="s">
        <v>798</v>
      </c>
      <c r="D666" s="10" t="s">
        <v>4278</v>
      </c>
      <c r="E666" s="7" t="s">
        <v>4279</v>
      </c>
      <c r="F666" s="7" t="s">
        <v>3421</v>
      </c>
      <c r="G666" s="7">
        <v>2018</v>
      </c>
      <c r="H666" s="7">
        <v>26</v>
      </c>
      <c r="I666" s="7">
        <v>4</v>
      </c>
      <c r="J666" s="7" t="s">
        <v>4280</v>
      </c>
    </row>
    <row r="667" spans="1:10" x14ac:dyDescent="0.2">
      <c r="A667" s="7">
        <v>144793</v>
      </c>
      <c r="B667" s="7" t="s">
        <v>3008</v>
      </c>
      <c r="C667" s="10" t="s">
        <v>3009</v>
      </c>
      <c r="D667" s="10" t="s">
        <v>4281</v>
      </c>
      <c r="E667" s="7" t="s">
        <v>3314</v>
      </c>
      <c r="F667" s="7" t="s">
        <v>117066</v>
      </c>
      <c r="G667" s="7">
        <v>2021</v>
      </c>
      <c r="H667" s="7">
        <v>30</v>
      </c>
      <c r="I667" s="7">
        <v>2</v>
      </c>
      <c r="J667" s="7" t="s">
        <v>4282</v>
      </c>
    </row>
    <row r="668" spans="1:10" x14ac:dyDescent="0.2">
      <c r="A668" s="7">
        <v>16505</v>
      </c>
      <c r="B668" s="7" t="s">
        <v>1290</v>
      </c>
      <c r="C668" s="10" t="s">
        <v>1291</v>
      </c>
      <c r="D668" s="10" t="s">
        <v>1292</v>
      </c>
      <c r="E668" s="7" t="s">
        <v>1293</v>
      </c>
      <c r="F668" s="7" t="s">
        <v>3421</v>
      </c>
      <c r="G668" s="7">
        <v>2018</v>
      </c>
      <c r="H668" s="7">
        <v>68</v>
      </c>
      <c r="I668" s="7">
        <v>3</v>
      </c>
      <c r="J668" s="7">
        <v>176</v>
      </c>
    </row>
    <row r="669" spans="1:10" x14ac:dyDescent="0.2">
      <c r="A669" s="7">
        <v>14111</v>
      </c>
      <c r="B669" s="7" t="s">
        <v>365</v>
      </c>
      <c r="C669" s="10" t="s">
        <v>1185</v>
      </c>
      <c r="D669" s="10" t="s">
        <v>1186</v>
      </c>
      <c r="E669" s="7" t="s">
        <v>84</v>
      </c>
      <c r="F669" s="7" t="s">
        <v>3421</v>
      </c>
      <c r="G669" s="7">
        <v>2018</v>
      </c>
      <c r="H669" s="7">
        <v>26</v>
      </c>
      <c r="I669" s="7">
        <v>4</v>
      </c>
      <c r="J669" s="7" t="s">
        <v>4283</v>
      </c>
    </row>
    <row r="670" spans="1:10" x14ac:dyDescent="0.2">
      <c r="A670" s="7">
        <v>16550</v>
      </c>
      <c r="B670" s="7" t="s">
        <v>303</v>
      </c>
      <c r="C670" s="10" t="s">
        <v>1317</v>
      </c>
      <c r="D670" s="10"/>
      <c r="E670" s="7" t="s">
        <v>4284</v>
      </c>
      <c r="F670" s="7" t="s">
        <v>3421</v>
      </c>
      <c r="G670" s="7">
        <v>2016</v>
      </c>
      <c r="H670" s="7">
        <v>37</v>
      </c>
      <c r="I670" s="7">
        <v>5</v>
      </c>
      <c r="J670" s="7" t="s">
        <v>3330</v>
      </c>
    </row>
    <row r="671" spans="1:10" x14ac:dyDescent="0.2">
      <c r="A671" s="7">
        <v>21100468968</v>
      </c>
      <c r="B671" s="7" t="s">
        <v>2088</v>
      </c>
      <c r="C671" s="10">
        <v>20514883</v>
      </c>
      <c r="D671" s="10">
        <v>20514891</v>
      </c>
      <c r="E671" s="7" t="s">
        <v>2089</v>
      </c>
      <c r="F671" s="7" t="s">
        <v>3411</v>
      </c>
      <c r="G671" s="7">
        <v>2022</v>
      </c>
      <c r="H671" s="7">
        <v>10</v>
      </c>
      <c r="I671" s="7">
        <v>2</v>
      </c>
      <c r="J671" s="7" t="s">
        <v>3354</v>
      </c>
    </row>
    <row r="672" spans="1:10" x14ac:dyDescent="0.2">
      <c r="A672" s="7">
        <v>6300153113</v>
      </c>
      <c r="B672" s="7" t="s">
        <v>1802</v>
      </c>
      <c r="C672" s="10" t="s">
        <v>1803</v>
      </c>
      <c r="D672" s="10"/>
      <c r="E672" s="7" t="s">
        <v>212</v>
      </c>
      <c r="F672" s="7" t="s">
        <v>3421</v>
      </c>
      <c r="G672" s="7">
        <v>2020</v>
      </c>
      <c r="H672" s="7">
        <v>15</v>
      </c>
      <c r="I672" s="7">
        <v>3</v>
      </c>
      <c r="J672" s="7" t="s">
        <v>4285</v>
      </c>
    </row>
    <row r="673" spans="1:10" x14ac:dyDescent="0.2">
      <c r="A673" s="7">
        <v>19381</v>
      </c>
      <c r="B673" s="7" t="s">
        <v>4847</v>
      </c>
      <c r="C673" s="10" t="s">
        <v>4848</v>
      </c>
      <c r="D673" s="10">
        <v>23623853</v>
      </c>
      <c r="E673" s="7" t="s">
        <v>4849</v>
      </c>
      <c r="F673" s="7" t="s">
        <v>117066</v>
      </c>
      <c r="G673" s="7">
        <v>2024</v>
      </c>
      <c r="H673" s="7">
        <v>43</v>
      </c>
      <c r="I673" s="7">
        <v>3</v>
      </c>
      <c r="J673" s="7" t="s">
        <v>4861</v>
      </c>
    </row>
    <row r="674" spans="1:10" x14ac:dyDescent="0.2">
      <c r="A674" s="7">
        <v>24065</v>
      </c>
      <c r="B674" s="7" t="s">
        <v>2779</v>
      </c>
      <c r="C674" s="10" t="s">
        <v>2780</v>
      </c>
      <c r="D674" s="10"/>
      <c r="E674" s="7" t="s">
        <v>4286</v>
      </c>
      <c r="F674" s="7" t="s">
        <v>3421</v>
      </c>
      <c r="G674" s="7">
        <v>2018</v>
      </c>
      <c r="H674" s="7">
        <v>31</v>
      </c>
      <c r="I674" s="7">
        <v>12</v>
      </c>
      <c r="J674" s="7">
        <v>694</v>
      </c>
    </row>
    <row r="675" spans="1:10" x14ac:dyDescent="0.2">
      <c r="A675" s="7">
        <v>13800154702</v>
      </c>
      <c r="B675" s="7" t="s">
        <v>1476</v>
      </c>
      <c r="C675" s="10"/>
      <c r="D675" s="10" t="s">
        <v>1477</v>
      </c>
      <c r="E675" s="7" t="s">
        <v>1478</v>
      </c>
      <c r="F675" s="7" t="s">
        <v>3411</v>
      </c>
      <c r="G675" s="7">
        <v>2016</v>
      </c>
      <c r="H675" s="7">
        <v>15</v>
      </c>
      <c r="I675" s="7">
        <v>29</v>
      </c>
      <c r="J675" s="7" t="s">
        <v>4287</v>
      </c>
    </row>
    <row r="676" spans="1:10" x14ac:dyDescent="0.2">
      <c r="A676" s="7">
        <v>14046</v>
      </c>
      <c r="B676" s="7" t="s">
        <v>4288</v>
      </c>
      <c r="C676" s="10"/>
      <c r="D676" s="10">
        <v>15220222</v>
      </c>
      <c r="E676" s="7" t="s">
        <v>1141</v>
      </c>
      <c r="F676" s="7" t="s">
        <v>3411</v>
      </c>
      <c r="G676" s="7">
        <v>2021</v>
      </c>
      <c r="H676" s="7"/>
      <c r="I676" s="7"/>
      <c r="J676" s="7" t="s">
        <v>4289</v>
      </c>
    </row>
    <row r="677" spans="1:10" x14ac:dyDescent="0.2">
      <c r="A677" s="7">
        <v>13600154710</v>
      </c>
      <c r="B677" s="7" t="s">
        <v>1149</v>
      </c>
      <c r="C677" s="10" t="s">
        <v>1150</v>
      </c>
      <c r="D677" s="10"/>
      <c r="E677" s="7" t="s">
        <v>1063</v>
      </c>
      <c r="F677" s="7" t="s">
        <v>3411</v>
      </c>
      <c r="G677" s="7">
        <v>2014</v>
      </c>
      <c r="H677" s="7">
        <v>11</v>
      </c>
      <c r="I677" s="7">
        <v>12</v>
      </c>
      <c r="J677" s="7" t="s">
        <v>3476</v>
      </c>
    </row>
    <row r="678" spans="1:10" x14ac:dyDescent="0.2">
      <c r="A678" s="7">
        <v>22049</v>
      </c>
      <c r="B678" s="7" t="s">
        <v>190</v>
      </c>
      <c r="C678" s="10" t="s">
        <v>191</v>
      </c>
      <c r="D678" s="10" t="s">
        <v>4290</v>
      </c>
      <c r="E678" s="7" t="s">
        <v>4291</v>
      </c>
      <c r="F678" s="7" t="s">
        <v>3421</v>
      </c>
      <c r="G678" s="7">
        <v>2016</v>
      </c>
      <c r="H678" s="7">
        <v>89</v>
      </c>
      <c r="I678" s="7">
        <v>4</v>
      </c>
      <c r="J678" s="7" t="s">
        <v>3378</v>
      </c>
    </row>
    <row r="679" spans="1:10" x14ac:dyDescent="0.2">
      <c r="A679" s="7">
        <v>21100928820</v>
      </c>
      <c r="B679" s="7" t="s">
        <v>1548</v>
      </c>
      <c r="C679" s="10"/>
      <c r="D679" s="10" t="s">
        <v>1549</v>
      </c>
      <c r="E679" s="7" t="s">
        <v>1550</v>
      </c>
      <c r="F679" s="7" t="s">
        <v>3411</v>
      </c>
      <c r="G679" s="7">
        <v>2020</v>
      </c>
      <c r="H679" s="7">
        <v>14</v>
      </c>
      <c r="I679" s="7">
        <v>2</v>
      </c>
      <c r="J679" s="7" t="s">
        <v>4292</v>
      </c>
    </row>
    <row r="680" spans="1:10" x14ac:dyDescent="0.2">
      <c r="A680" s="7">
        <v>16300154705</v>
      </c>
      <c r="B680" s="7" t="s">
        <v>192</v>
      </c>
      <c r="C680" s="10" t="s">
        <v>193</v>
      </c>
      <c r="D680" s="10"/>
      <c r="E680" s="7" t="s">
        <v>4293</v>
      </c>
      <c r="F680" s="7" t="s">
        <v>3411</v>
      </c>
      <c r="G680" s="7">
        <v>2018</v>
      </c>
      <c r="H680" s="7">
        <v>61</v>
      </c>
      <c r="I680" s="7">
        <v>1</v>
      </c>
      <c r="J680" s="7" t="s">
        <v>4294</v>
      </c>
    </row>
    <row r="681" spans="1:10" x14ac:dyDescent="0.2">
      <c r="A681" s="7">
        <v>24498</v>
      </c>
      <c r="B681" s="7" t="s">
        <v>1294</v>
      </c>
      <c r="C681" s="10" t="s">
        <v>1295</v>
      </c>
      <c r="D681" s="10" t="s">
        <v>4295</v>
      </c>
      <c r="E681" s="7" t="s">
        <v>1296</v>
      </c>
      <c r="F681" s="7" t="s">
        <v>117066</v>
      </c>
      <c r="G681" s="7">
        <v>2020</v>
      </c>
      <c r="H681" s="7">
        <v>22</v>
      </c>
      <c r="I681" s="7">
        <v>1</v>
      </c>
      <c r="J681" s="7" t="s">
        <v>4296</v>
      </c>
    </row>
    <row r="682" spans="1:10" x14ac:dyDescent="0.2">
      <c r="A682" s="7">
        <v>82170</v>
      </c>
      <c r="B682" s="7" t="s">
        <v>195</v>
      </c>
      <c r="C682" s="10" t="s">
        <v>196</v>
      </c>
      <c r="D682" s="10"/>
      <c r="E682" s="7" t="s">
        <v>3703</v>
      </c>
      <c r="F682" s="7" t="s">
        <v>3411</v>
      </c>
      <c r="G682" s="7">
        <v>2017</v>
      </c>
      <c r="H682" s="7">
        <v>97</v>
      </c>
      <c r="I682" s="7">
        <v>26</v>
      </c>
      <c r="J682" s="7" t="s">
        <v>4297</v>
      </c>
    </row>
    <row r="683" spans="1:10" x14ac:dyDescent="0.2">
      <c r="A683" s="7">
        <v>21100854867</v>
      </c>
      <c r="B683" s="7" t="s">
        <v>1886</v>
      </c>
      <c r="C683" s="10" t="s">
        <v>1887</v>
      </c>
      <c r="D683" s="10" t="s">
        <v>1888</v>
      </c>
      <c r="E683" s="7" t="s">
        <v>1889</v>
      </c>
      <c r="F683" s="7" t="s">
        <v>3411</v>
      </c>
      <c r="G683" s="7">
        <v>2020</v>
      </c>
      <c r="H683" s="7">
        <v>10</v>
      </c>
      <c r="I683" s="7">
        <v>16</v>
      </c>
      <c r="J683" s="7" t="s">
        <v>4298</v>
      </c>
    </row>
    <row r="684" spans="1:10" x14ac:dyDescent="0.2">
      <c r="A684" s="7">
        <v>21100316064</v>
      </c>
      <c r="B684" s="7" t="s">
        <v>3321</v>
      </c>
      <c r="C684" s="10" t="s">
        <v>4299</v>
      </c>
      <c r="D684" s="10" t="s">
        <v>3322</v>
      </c>
      <c r="E684" s="7" t="s">
        <v>50</v>
      </c>
      <c r="F684" s="7" t="s">
        <v>3411</v>
      </c>
      <c r="G684" s="7">
        <v>2018</v>
      </c>
      <c r="H684" s="7">
        <v>251</v>
      </c>
      <c r="I684" s="7" t="s">
        <v>3476</v>
      </c>
      <c r="J684" s="7">
        <v>6032</v>
      </c>
    </row>
    <row r="685" spans="1:10" x14ac:dyDescent="0.2">
      <c r="A685" s="7">
        <v>4600151522</v>
      </c>
      <c r="B685" s="7" t="s">
        <v>4844</v>
      </c>
      <c r="C685" s="10">
        <v>15565297</v>
      </c>
      <c r="D685" s="10">
        <v>15565300</v>
      </c>
      <c r="E685" s="7" t="s">
        <v>4845</v>
      </c>
      <c r="F685" s="7" t="s">
        <v>3411</v>
      </c>
      <c r="G685" s="7">
        <v>2025</v>
      </c>
      <c r="H685" s="7">
        <v>202</v>
      </c>
      <c r="I685" s="7">
        <v>1</v>
      </c>
      <c r="J685" s="7" t="s">
        <v>4862</v>
      </c>
    </row>
    <row r="686" spans="1:10" x14ac:dyDescent="0.2">
      <c r="A686" s="7">
        <v>17500155017</v>
      </c>
      <c r="B686" s="7" t="s">
        <v>1612</v>
      </c>
      <c r="C686" s="10" t="s">
        <v>1613</v>
      </c>
      <c r="D686" s="10" t="s">
        <v>4300</v>
      </c>
      <c r="E686" s="7" t="s">
        <v>4071</v>
      </c>
      <c r="F686" s="7" t="s">
        <v>3421</v>
      </c>
      <c r="G686" s="7">
        <v>2018</v>
      </c>
      <c r="H686" s="7">
        <v>15</v>
      </c>
      <c r="I686" s="7">
        <v>4</v>
      </c>
      <c r="J686" s="7">
        <v>208</v>
      </c>
    </row>
    <row r="687" spans="1:10" x14ac:dyDescent="0.2">
      <c r="A687" s="7">
        <v>21760</v>
      </c>
      <c r="B687" s="7" t="s">
        <v>1607</v>
      </c>
      <c r="C687" s="10" t="s">
        <v>1608</v>
      </c>
      <c r="D687" s="10" t="s">
        <v>1609</v>
      </c>
      <c r="E687" s="7" t="s">
        <v>212</v>
      </c>
      <c r="F687" s="7" t="s">
        <v>3421</v>
      </c>
      <c r="G687" s="7">
        <v>2017</v>
      </c>
      <c r="H687" s="7">
        <v>33</v>
      </c>
      <c r="I687" s="7">
        <v>3</v>
      </c>
      <c r="J687" s="7" t="s">
        <v>4301</v>
      </c>
    </row>
    <row r="688" spans="1:10" x14ac:dyDescent="0.2">
      <c r="A688" s="7">
        <v>21100317903</v>
      </c>
      <c r="B688" s="7" t="s">
        <v>1019</v>
      </c>
      <c r="C688" s="10" t="s">
        <v>1020</v>
      </c>
      <c r="D688" s="10" t="s">
        <v>1021</v>
      </c>
      <c r="E688" s="7" t="s">
        <v>4302</v>
      </c>
      <c r="F688" s="7" t="s">
        <v>3426</v>
      </c>
      <c r="G688" s="7">
        <v>2021</v>
      </c>
      <c r="H688" s="7">
        <v>12</v>
      </c>
      <c r="I688" s="7">
        <v>2</v>
      </c>
      <c r="J688" s="7" t="s">
        <v>4303</v>
      </c>
    </row>
    <row r="689" spans="1:10" x14ac:dyDescent="0.2">
      <c r="A689" s="2">
        <v>21101104276</v>
      </c>
      <c r="B689" s="25" t="s">
        <v>109699</v>
      </c>
      <c r="C689" s="6" t="s">
        <v>165523</v>
      </c>
      <c r="D689" s="6">
        <v>23126760</v>
      </c>
      <c r="E689" s="2" t="s">
        <v>615</v>
      </c>
      <c r="F689" s="2" t="s">
        <v>3426</v>
      </c>
      <c r="G689" s="2">
        <v>2025</v>
      </c>
      <c r="H689" s="2">
        <v>22</v>
      </c>
      <c r="I689" s="2">
        <v>2</v>
      </c>
      <c r="J689" s="2" t="s">
        <v>165518</v>
      </c>
    </row>
    <row r="690" spans="1:10" x14ac:dyDescent="0.2">
      <c r="A690" s="7">
        <v>21100894504</v>
      </c>
      <c r="B690" s="7" t="s">
        <v>2424</v>
      </c>
      <c r="C690" s="10"/>
      <c r="D690" s="10" t="s">
        <v>2425</v>
      </c>
      <c r="E690" s="7" t="s">
        <v>117</v>
      </c>
      <c r="F690" s="7" t="s">
        <v>117066</v>
      </c>
      <c r="G690" s="7">
        <v>2021</v>
      </c>
      <c r="H690" s="7">
        <v>9</v>
      </c>
      <c r="I690" s="7">
        <v>2</v>
      </c>
      <c r="J690" s="7" t="s">
        <v>4304</v>
      </c>
    </row>
    <row r="691" spans="1:10" x14ac:dyDescent="0.2">
      <c r="A691" s="7">
        <v>21100855844</v>
      </c>
      <c r="B691" s="7" t="s">
        <v>4305</v>
      </c>
      <c r="C691" s="10" t="s">
        <v>2272</v>
      </c>
      <c r="D691" s="10" t="s">
        <v>2273</v>
      </c>
      <c r="E691" s="7" t="s">
        <v>662</v>
      </c>
      <c r="F691" s="7" t="s">
        <v>3421</v>
      </c>
      <c r="G691" s="7">
        <v>2018</v>
      </c>
      <c r="H691" s="7">
        <v>42</v>
      </c>
      <c r="I691" s="7">
        <v>3</v>
      </c>
      <c r="J691" s="7" t="s">
        <v>4306</v>
      </c>
    </row>
    <row r="692" spans="1:10" x14ac:dyDescent="0.2">
      <c r="A692" s="7">
        <v>63518</v>
      </c>
      <c r="B692" s="7" t="s">
        <v>839</v>
      </c>
      <c r="C692" s="10" t="s">
        <v>840</v>
      </c>
      <c r="D692" s="10" t="s">
        <v>841</v>
      </c>
      <c r="E692" s="7" t="s">
        <v>4307</v>
      </c>
      <c r="F692" s="7" t="s">
        <v>3411</v>
      </c>
      <c r="G692" s="7">
        <v>2020</v>
      </c>
      <c r="H692" s="7">
        <v>20</v>
      </c>
      <c r="I692" s="7">
        <v>3</v>
      </c>
      <c r="J692" s="7" t="s">
        <v>4308</v>
      </c>
    </row>
    <row r="693" spans="1:10" x14ac:dyDescent="0.2">
      <c r="A693" s="7">
        <v>21100857169</v>
      </c>
      <c r="B693" s="7" t="s">
        <v>2067</v>
      </c>
      <c r="C693" s="10" t="s">
        <v>2068</v>
      </c>
      <c r="D693" s="10"/>
      <c r="E693" s="7" t="s">
        <v>2067</v>
      </c>
      <c r="F693" s="7" t="s">
        <v>3411</v>
      </c>
      <c r="G693" s="7">
        <v>2019</v>
      </c>
      <c r="H693" s="7">
        <v>9</v>
      </c>
      <c r="I693" s="7">
        <v>5</v>
      </c>
      <c r="J693" s="7" t="s">
        <v>4309</v>
      </c>
    </row>
    <row r="694" spans="1:10" x14ac:dyDescent="0.2">
      <c r="A694" s="7">
        <v>21100283701</v>
      </c>
      <c r="B694" s="7" t="s">
        <v>2074</v>
      </c>
      <c r="C694" s="10" t="s">
        <v>2075</v>
      </c>
      <c r="D694" s="10" t="s">
        <v>2076</v>
      </c>
      <c r="E694" s="7" t="s">
        <v>4310</v>
      </c>
      <c r="F694" s="7" t="s">
        <v>3411</v>
      </c>
      <c r="G694" s="7">
        <v>2016</v>
      </c>
      <c r="H694" s="7">
        <v>6</v>
      </c>
      <c r="I694" s="7" t="s">
        <v>4311</v>
      </c>
      <c r="J694" s="7" t="s">
        <v>4312</v>
      </c>
    </row>
    <row r="695" spans="1:10" x14ac:dyDescent="0.2">
      <c r="A695" s="7">
        <v>18500159400</v>
      </c>
      <c r="B695" s="7" t="s">
        <v>789</v>
      </c>
      <c r="C695" s="10" t="s">
        <v>790</v>
      </c>
      <c r="D695" s="10"/>
      <c r="E695" s="7" t="s">
        <v>264</v>
      </c>
      <c r="F695" s="7" t="s">
        <v>3421</v>
      </c>
      <c r="G695" s="7">
        <v>2016</v>
      </c>
      <c r="H695" s="7">
        <v>97</v>
      </c>
      <c r="I695" s="7">
        <v>3</v>
      </c>
      <c r="J695" s="7" t="s">
        <v>4313</v>
      </c>
    </row>
    <row r="696" spans="1:10" x14ac:dyDescent="0.2">
      <c r="A696" s="7">
        <v>13770</v>
      </c>
      <c r="B696" s="7" t="s">
        <v>628</v>
      </c>
      <c r="C696" s="10" t="s">
        <v>629</v>
      </c>
      <c r="D696" s="10" t="s">
        <v>4314</v>
      </c>
      <c r="E696" s="7" t="s">
        <v>4315</v>
      </c>
      <c r="F696" s="7" t="s">
        <v>3421</v>
      </c>
      <c r="G696" s="7">
        <v>2018</v>
      </c>
      <c r="H696" s="7">
        <v>94</v>
      </c>
      <c r="I696" s="7" t="s">
        <v>3476</v>
      </c>
      <c r="J696" s="7" t="s">
        <v>4316</v>
      </c>
    </row>
    <row r="697" spans="1:10" x14ac:dyDescent="0.2">
      <c r="A697" s="7">
        <v>12100156721</v>
      </c>
      <c r="B697" s="7" t="s">
        <v>1602</v>
      </c>
      <c r="C697" s="10" t="s">
        <v>1603</v>
      </c>
      <c r="D697" s="10"/>
      <c r="E697" s="7" t="s">
        <v>2180</v>
      </c>
      <c r="F697" s="7" t="s">
        <v>3411</v>
      </c>
      <c r="G697" s="7">
        <v>2013</v>
      </c>
      <c r="H697" s="7">
        <v>10</v>
      </c>
      <c r="I697" s="7">
        <v>2</v>
      </c>
      <c r="J697" s="7" t="s">
        <v>4317</v>
      </c>
    </row>
    <row r="698" spans="1:10" x14ac:dyDescent="0.2">
      <c r="A698" s="7">
        <v>21100197765</v>
      </c>
      <c r="B698" s="7" t="s">
        <v>2106</v>
      </c>
      <c r="C698" s="10" t="s">
        <v>2107</v>
      </c>
      <c r="D698" s="10" t="s">
        <v>2108</v>
      </c>
      <c r="E698" s="7" t="s">
        <v>4318</v>
      </c>
      <c r="F698" s="7" t="s">
        <v>3411</v>
      </c>
      <c r="G698" s="7">
        <v>2015</v>
      </c>
      <c r="H698" s="7">
        <v>7</v>
      </c>
      <c r="I698" s="7">
        <v>12</v>
      </c>
      <c r="J698" s="7" t="s">
        <v>3476</v>
      </c>
    </row>
    <row r="699" spans="1:10" x14ac:dyDescent="0.2">
      <c r="A699" s="7">
        <v>21100201971</v>
      </c>
      <c r="B699" s="7" t="s">
        <v>1985</v>
      </c>
      <c r="C699" s="10" t="s">
        <v>1986</v>
      </c>
      <c r="D699" s="10" t="s">
        <v>1987</v>
      </c>
      <c r="E699" s="7" t="s">
        <v>3279</v>
      </c>
      <c r="F699" s="7" t="s">
        <v>3411</v>
      </c>
      <c r="G699" s="7">
        <v>2014</v>
      </c>
      <c r="H699" s="7">
        <v>20</v>
      </c>
      <c r="I699" s="7">
        <v>12</v>
      </c>
      <c r="J699" s="7" t="s">
        <v>3476</v>
      </c>
    </row>
    <row r="700" spans="1:10" x14ac:dyDescent="0.2">
      <c r="A700" s="7">
        <v>21000195021</v>
      </c>
      <c r="B700" s="7" t="s">
        <v>4319</v>
      </c>
      <c r="C700" s="10">
        <v>17418984</v>
      </c>
      <c r="D700" s="10">
        <v>17418992</v>
      </c>
      <c r="E700" s="7" t="s">
        <v>1582</v>
      </c>
      <c r="F700" s="7" t="s">
        <v>3411</v>
      </c>
      <c r="G700" s="7">
        <v>2022</v>
      </c>
      <c r="H700" s="7">
        <v>19</v>
      </c>
      <c r="I700" s="7">
        <v>6</v>
      </c>
      <c r="J700" s="7" t="s">
        <v>4320</v>
      </c>
    </row>
    <row r="701" spans="1:10" x14ac:dyDescent="0.2">
      <c r="A701" s="7">
        <v>20826</v>
      </c>
      <c r="B701" s="7" t="s">
        <v>625</v>
      </c>
      <c r="C701" s="10" t="s">
        <v>626</v>
      </c>
      <c r="D701" s="10" t="s">
        <v>627</v>
      </c>
      <c r="E701" s="7" t="s">
        <v>4321</v>
      </c>
      <c r="F701" s="7" t="s">
        <v>117066</v>
      </c>
      <c r="G701" s="7">
        <v>2023</v>
      </c>
      <c r="H701" s="7">
        <v>92</v>
      </c>
      <c r="I701" s="7">
        <v>3</v>
      </c>
      <c r="J701" s="7" t="s">
        <v>4322</v>
      </c>
    </row>
    <row r="702" spans="1:10" x14ac:dyDescent="0.2">
      <c r="A702" s="2">
        <v>21101044941</v>
      </c>
      <c r="B702" s="7" t="s">
        <v>59680</v>
      </c>
      <c r="C702" s="6">
        <v>27245985</v>
      </c>
      <c r="D702" s="6">
        <v>27245365</v>
      </c>
      <c r="E702" s="2" t="s">
        <v>662</v>
      </c>
      <c r="F702" s="2" t="s">
        <v>117066</v>
      </c>
      <c r="G702" s="2">
        <v>2025</v>
      </c>
      <c r="H702" s="2">
        <v>71</v>
      </c>
      <c r="I702" s="2">
        <v>1</v>
      </c>
      <c r="J702" s="2" t="s">
        <v>117835</v>
      </c>
    </row>
    <row r="703" spans="1:10" x14ac:dyDescent="0.2">
      <c r="A703" s="2">
        <v>26687</v>
      </c>
      <c r="B703" s="7" t="s">
        <v>29746</v>
      </c>
      <c r="C703" s="6" t="s">
        <v>79189</v>
      </c>
      <c r="D703" s="6">
        <v>18271669</v>
      </c>
      <c r="E703" s="2" t="s">
        <v>662</v>
      </c>
      <c r="F703" s="2" t="s">
        <v>117066</v>
      </c>
      <c r="G703" s="2">
        <v>2025</v>
      </c>
      <c r="H703" s="2">
        <v>116</v>
      </c>
      <c r="I703" s="2">
        <v>3</v>
      </c>
      <c r="J703" s="2">
        <v>284</v>
      </c>
    </row>
    <row r="704" spans="1:10" x14ac:dyDescent="0.2">
      <c r="A704" s="7">
        <v>21101044916</v>
      </c>
      <c r="B704" s="7" t="s">
        <v>4658</v>
      </c>
      <c r="C704" s="10">
        <v>27245276</v>
      </c>
      <c r="D704" s="10">
        <v>27245780</v>
      </c>
      <c r="E704" s="7" t="s">
        <v>662</v>
      </c>
      <c r="F704" s="7" t="s">
        <v>117066</v>
      </c>
      <c r="G704" s="7">
        <v>2024</v>
      </c>
      <c r="H704" s="7">
        <v>76</v>
      </c>
      <c r="I704" s="7">
        <v>4</v>
      </c>
      <c r="J704" s="7" t="s">
        <v>4659</v>
      </c>
    </row>
    <row r="705" spans="1:10" x14ac:dyDescent="0.2">
      <c r="A705" s="2">
        <v>21101044917</v>
      </c>
      <c r="B705" s="7" t="s">
        <v>17958</v>
      </c>
      <c r="C705" s="6">
        <v>27245691</v>
      </c>
      <c r="D705" s="6">
        <v>27245438</v>
      </c>
      <c r="E705" s="2" t="s">
        <v>662</v>
      </c>
      <c r="F705" s="2" t="s">
        <v>117066</v>
      </c>
      <c r="G705" s="2">
        <v>2025</v>
      </c>
      <c r="H705" s="2">
        <v>80</v>
      </c>
      <c r="I705" s="2">
        <v>2</v>
      </c>
      <c r="J705" s="2" t="s">
        <v>117836</v>
      </c>
    </row>
    <row r="706" spans="1:10" x14ac:dyDescent="0.2">
      <c r="A706" s="7">
        <v>18584</v>
      </c>
      <c r="B706" s="7" t="s">
        <v>654</v>
      </c>
      <c r="C706" s="10"/>
      <c r="D706" s="10" t="s">
        <v>655</v>
      </c>
      <c r="E706" s="7" t="s">
        <v>656</v>
      </c>
      <c r="F706" s="7" t="s">
        <v>3411</v>
      </c>
      <c r="G706" s="7">
        <v>2018</v>
      </c>
      <c r="H706" s="7">
        <v>164</v>
      </c>
      <c r="I706" s="7">
        <v>4</v>
      </c>
      <c r="J706" s="7" t="s">
        <v>4323</v>
      </c>
    </row>
    <row r="707" spans="1:10" x14ac:dyDescent="0.2">
      <c r="A707" s="7">
        <v>19700174653</v>
      </c>
      <c r="B707" s="7" t="s">
        <v>1472</v>
      </c>
      <c r="C707" s="10" t="s">
        <v>1473</v>
      </c>
      <c r="D707" s="10" t="s">
        <v>47006</v>
      </c>
      <c r="E707" s="7" t="s">
        <v>540</v>
      </c>
      <c r="F707" s="7" t="s">
        <v>117066</v>
      </c>
      <c r="G707" s="7">
        <v>2023</v>
      </c>
      <c r="H707" s="7"/>
      <c r="I707" s="7"/>
      <c r="J707" s="7" t="s">
        <v>4324</v>
      </c>
    </row>
    <row r="708" spans="1:10" x14ac:dyDescent="0.2">
      <c r="A708" s="7">
        <v>28513</v>
      </c>
      <c r="B708" s="7" t="s">
        <v>1210</v>
      </c>
      <c r="C708" s="10" t="s">
        <v>1211</v>
      </c>
      <c r="D708" s="10"/>
      <c r="E708" s="7" t="s">
        <v>728</v>
      </c>
      <c r="F708" s="7" t="s">
        <v>3411</v>
      </c>
      <c r="G708" s="7">
        <v>2018</v>
      </c>
      <c r="H708" s="7">
        <v>91</v>
      </c>
      <c r="I708" s="7">
        <v>4</v>
      </c>
      <c r="J708" s="7" t="s">
        <v>4325</v>
      </c>
    </row>
    <row r="709" spans="1:10" x14ac:dyDescent="0.2">
      <c r="A709" s="7">
        <v>28515</v>
      </c>
      <c r="B709" s="7" t="s">
        <v>729</v>
      </c>
      <c r="C709" s="10" t="s">
        <v>1207</v>
      </c>
      <c r="D709" s="10"/>
      <c r="E709" s="7" t="s">
        <v>1212</v>
      </c>
      <c r="F709" s="7" t="s">
        <v>3411</v>
      </c>
      <c r="G709" s="7">
        <v>2018</v>
      </c>
      <c r="H709" s="7">
        <v>87</v>
      </c>
      <c r="I709" s="7">
        <v>3</v>
      </c>
      <c r="J709" s="7" t="s">
        <v>4326</v>
      </c>
    </row>
    <row r="710" spans="1:10" x14ac:dyDescent="0.2">
      <c r="A710" s="7">
        <v>28531</v>
      </c>
      <c r="B710" s="7" t="s">
        <v>1208</v>
      </c>
      <c r="C710" s="10" t="s">
        <v>1209</v>
      </c>
      <c r="D710" s="10"/>
      <c r="E710" s="7" t="s">
        <v>728</v>
      </c>
      <c r="F710" s="7" t="s">
        <v>3411</v>
      </c>
      <c r="G710" s="7">
        <v>2018</v>
      </c>
      <c r="H710" s="7">
        <v>79</v>
      </c>
      <c r="I710" s="7">
        <v>3</v>
      </c>
      <c r="J710" s="7" t="s">
        <v>4327</v>
      </c>
    </row>
    <row r="711" spans="1:10" x14ac:dyDescent="0.2">
      <c r="A711" s="7">
        <v>19900191611</v>
      </c>
      <c r="B711" s="7" t="s">
        <v>1866</v>
      </c>
      <c r="C711" s="10" t="s">
        <v>1867</v>
      </c>
      <c r="D711" s="10" t="s">
        <v>1868</v>
      </c>
      <c r="E711" s="7" t="s">
        <v>1865</v>
      </c>
      <c r="F711" s="7" t="s">
        <v>3411</v>
      </c>
      <c r="G711" s="7">
        <v>2015</v>
      </c>
      <c r="H711" s="7">
        <v>9</v>
      </c>
      <c r="I711" s="7">
        <v>6</v>
      </c>
      <c r="J711" s="7" t="s">
        <v>3476</v>
      </c>
    </row>
    <row r="712" spans="1:10" x14ac:dyDescent="0.2">
      <c r="A712" s="7">
        <v>12986</v>
      </c>
      <c r="B712" s="7" t="s">
        <v>541</v>
      </c>
      <c r="C712" s="10" t="s">
        <v>542</v>
      </c>
      <c r="D712" s="10" t="s">
        <v>543</v>
      </c>
      <c r="E712" s="7" t="s">
        <v>212</v>
      </c>
      <c r="F712" s="7" t="s">
        <v>3421</v>
      </c>
      <c r="G712" s="7">
        <v>2017</v>
      </c>
      <c r="H712" s="7">
        <v>41</v>
      </c>
      <c r="I712" s="7">
        <v>4</v>
      </c>
      <c r="J712" s="7" t="s">
        <v>4328</v>
      </c>
    </row>
    <row r="713" spans="1:10" x14ac:dyDescent="0.2">
      <c r="A713" s="7">
        <v>21100782416</v>
      </c>
      <c r="B713" s="7" t="s">
        <v>3271</v>
      </c>
      <c r="C713" s="10" t="s">
        <v>4329</v>
      </c>
      <c r="D713" s="10" t="s">
        <v>3274</v>
      </c>
      <c r="E713" s="7" t="s">
        <v>4330</v>
      </c>
      <c r="F713" s="7" t="s">
        <v>3411</v>
      </c>
      <c r="G713" s="7">
        <v>2021</v>
      </c>
      <c r="H713" s="7"/>
      <c r="I713" s="7">
        <v>2</v>
      </c>
      <c r="J713" s="7" t="s">
        <v>4331</v>
      </c>
    </row>
    <row r="714" spans="1:10" x14ac:dyDescent="0.2">
      <c r="A714" s="7">
        <v>19700186885</v>
      </c>
      <c r="B714" s="7" t="s">
        <v>1930</v>
      </c>
      <c r="C714" s="10" t="s">
        <v>1931</v>
      </c>
      <c r="D714" s="10" t="s">
        <v>1932</v>
      </c>
      <c r="E714" s="7" t="s">
        <v>1393</v>
      </c>
      <c r="F714" s="7" t="s">
        <v>117066</v>
      </c>
      <c r="G714" s="7">
        <v>2017</v>
      </c>
      <c r="H714" s="7">
        <v>9</v>
      </c>
      <c r="I714" s="7">
        <v>11</v>
      </c>
      <c r="J714" s="7" t="s">
        <v>4332</v>
      </c>
    </row>
    <row r="715" spans="1:10" x14ac:dyDescent="0.2">
      <c r="A715" s="7">
        <v>11700154613</v>
      </c>
      <c r="B715" s="7" t="s">
        <v>4709</v>
      </c>
      <c r="C715" s="10">
        <v>16606795</v>
      </c>
      <c r="D715" s="10">
        <v>22352074</v>
      </c>
      <c r="E715" s="7" t="s">
        <v>4694</v>
      </c>
      <c r="F715" s="7" t="s">
        <v>117066</v>
      </c>
      <c r="G715" s="7">
        <v>2024</v>
      </c>
      <c r="H715" s="7">
        <v>20</v>
      </c>
      <c r="I715" s="7" t="s">
        <v>4710</v>
      </c>
      <c r="J715" s="7" t="s">
        <v>4711</v>
      </c>
    </row>
    <row r="716" spans="1:10" x14ac:dyDescent="0.2">
      <c r="A716" s="7">
        <v>21100926589</v>
      </c>
      <c r="B716" s="7" t="s">
        <v>2363</v>
      </c>
      <c r="C716" s="10"/>
      <c r="D716" s="10">
        <v>23791101</v>
      </c>
      <c r="E716" s="7" t="s">
        <v>2364</v>
      </c>
      <c r="F716" s="7" t="s">
        <v>117066</v>
      </c>
      <c r="G716" s="7">
        <v>2023</v>
      </c>
      <c r="H716" s="7">
        <v>9</v>
      </c>
      <c r="I716" s="7" t="s">
        <v>4333</v>
      </c>
      <c r="J716" s="7" t="s">
        <v>4334</v>
      </c>
    </row>
    <row r="717" spans="1:10" x14ac:dyDescent="0.2">
      <c r="A717" s="7">
        <v>21101152618</v>
      </c>
      <c r="B717" s="7" t="s">
        <v>5584</v>
      </c>
      <c r="C717" s="10"/>
      <c r="D717" s="10">
        <v>28072618</v>
      </c>
      <c r="E717" s="7" t="s">
        <v>5585</v>
      </c>
      <c r="F717" s="7" t="s">
        <v>117066</v>
      </c>
      <c r="G717" s="7">
        <v>2024</v>
      </c>
      <c r="H717" s="7">
        <v>4</v>
      </c>
      <c r="I717" s="7">
        <v>3</v>
      </c>
      <c r="J717" s="7" t="s">
        <v>5586</v>
      </c>
    </row>
    <row r="718" spans="1:10" x14ac:dyDescent="0.2">
      <c r="A718" s="7">
        <v>21100301603</v>
      </c>
      <c r="B718" s="7" t="s">
        <v>2301</v>
      </c>
      <c r="C718" s="10"/>
      <c r="D718" s="10" t="s">
        <v>2302</v>
      </c>
      <c r="E718" s="7" t="s">
        <v>2303</v>
      </c>
      <c r="F718" s="7" t="s">
        <v>3411</v>
      </c>
      <c r="G718" s="7">
        <v>2017</v>
      </c>
      <c r="H718" s="7">
        <v>7</v>
      </c>
      <c r="I718" s="7">
        <v>12</v>
      </c>
      <c r="J718" s="7" t="s">
        <v>4335</v>
      </c>
    </row>
    <row r="719" spans="1:10" x14ac:dyDescent="0.2">
      <c r="A719" s="7">
        <v>21100904334</v>
      </c>
      <c r="B719" s="7" t="s">
        <v>2130</v>
      </c>
      <c r="C719" s="10"/>
      <c r="D719" s="10" t="s">
        <v>2131</v>
      </c>
      <c r="E719" s="7" t="s">
        <v>2132</v>
      </c>
      <c r="F719" s="7" t="s">
        <v>3411</v>
      </c>
      <c r="G719" s="7">
        <v>2021</v>
      </c>
      <c r="H719" s="7">
        <v>8</v>
      </c>
      <c r="I719" s="7">
        <v>4</v>
      </c>
      <c r="J719" s="7" t="s">
        <v>4336</v>
      </c>
    </row>
    <row r="720" spans="1:10" x14ac:dyDescent="0.2">
      <c r="A720" s="7">
        <v>110124</v>
      </c>
      <c r="B720" s="7" t="s">
        <v>1304</v>
      </c>
      <c r="C720" s="10" t="s">
        <v>1467</v>
      </c>
      <c r="D720" s="10"/>
      <c r="E720" s="7" t="s">
        <v>4337</v>
      </c>
      <c r="F720" s="7" t="s">
        <v>3421</v>
      </c>
      <c r="G720" s="7">
        <v>2017</v>
      </c>
      <c r="H720" s="7">
        <v>42</v>
      </c>
      <c r="I720" s="7">
        <v>2</v>
      </c>
      <c r="J720" s="7" t="s">
        <v>3354</v>
      </c>
    </row>
    <row r="721" spans="1:10" x14ac:dyDescent="0.2">
      <c r="A721" s="7">
        <v>21100773742</v>
      </c>
      <c r="B721" s="7" t="s">
        <v>2221</v>
      </c>
      <c r="C721" s="10"/>
      <c r="D721" s="10" t="s">
        <v>2222</v>
      </c>
      <c r="E721" s="7" t="s">
        <v>2223</v>
      </c>
      <c r="F721" s="7" t="s">
        <v>3411</v>
      </c>
      <c r="G721" s="7">
        <v>2017</v>
      </c>
      <c r="H721" s="7">
        <v>7</v>
      </c>
      <c r="I721" s="7">
        <v>4</v>
      </c>
      <c r="J721" s="7" t="s">
        <v>4338</v>
      </c>
    </row>
    <row r="722" spans="1:10" x14ac:dyDescent="0.2">
      <c r="A722" s="7">
        <v>24805</v>
      </c>
      <c r="B722" s="7" t="s">
        <v>4339</v>
      </c>
      <c r="C722" s="10" t="s">
        <v>1107</v>
      </c>
      <c r="D722" s="10"/>
      <c r="E722" s="7" t="s">
        <v>4340</v>
      </c>
      <c r="F722" s="7" t="s">
        <v>3411</v>
      </c>
      <c r="G722" s="7">
        <v>2015</v>
      </c>
      <c r="H722" s="7">
        <v>23</v>
      </c>
      <c r="I722" s="7">
        <v>4</v>
      </c>
      <c r="J722" s="7" t="s">
        <v>4341</v>
      </c>
    </row>
    <row r="723" spans="1:10" x14ac:dyDescent="0.2">
      <c r="A723" s="7">
        <v>6700153288</v>
      </c>
      <c r="B723" s="7" t="s">
        <v>3043</v>
      </c>
      <c r="C723" s="10" t="s">
        <v>3044</v>
      </c>
      <c r="D723" s="10" t="s">
        <v>3045</v>
      </c>
      <c r="E723" s="7" t="s">
        <v>212</v>
      </c>
      <c r="F723" s="7" t="s">
        <v>3421</v>
      </c>
      <c r="G723" s="7">
        <v>2017</v>
      </c>
      <c r="H723" s="7">
        <v>11</v>
      </c>
      <c r="I723" s="7">
        <v>4</v>
      </c>
      <c r="J723" s="7" t="s">
        <v>4342</v>
      </c>
    </row>
    <row r="724" spans="1:10" x14ac:dyDescent="0.2">
      <c r="A724" s="7">
        <v>11600154151</v>
      </c>
      <c r="B724" s="7" t="s">
        <v>4343</v>
      </c>
      <c r="C724" s="10"/>
      <c r="D724" s="10" t="s">
        <v>1220</v>
      </c>
      <c r="E724" s="7" t="s">
        <v>1221</v>
      </c>
      <c r="F724" s="7" t="s">
        <v>3411</v>
      </c>
      <c r="G724" s="7">
        <v>2022</v>
      </c>
      <c r="H724" s="7">
        <v>20</v>
      </c>
      <c r="I724" s="7">
        <v>2</v>
      </c>
      <c r="J724" s="7" t="s">
        <v>4344</v>
      </c>
    </row>
    <row r="725" spans="1:10" x14ac:dyDescent="0.2">
      <c r="A725" s="2">
        <v>21100864379</v>
      </c>
      <c r="B725" s="7" t="s">
        <v>104694</v>
      </c>
      <c r="C725" s="6" t="s">
        <v>156858</v>
      </c>
      <c r="D725" s="6" t="s">
        <v>104695</v>
      </c>
      <c r="E725" s="2" t="s">
        <v>14933</v>
      </c>
      <c r="F725" s="2" t="s">
        <v>117066</v>
      </c>
      <c r="G725" s="2">
        <v>2025</v>
      </c>
      <c r="H725" s="2">
        <v>86</v>
      </c>
      <c r="I725" s="2">
        <v>0</v>
      </c>
      <c r="J725" s="2" t="s">
        <v>164165</v>
      </c>
    </row>
    <row r="726" spans="1:10" x14ac:dyDescent="0.2">
      <c r="A726" s="2">
        <v>21101092734</v>
      </c>
      <c r="B726" s="25" t="s">
        <v>22583</v>
      </c>
      <c r="C726" s="6" t="s">
        <v>61288</v>
      </c>
      <c r="D726" s="6"/>
      <c r="E726" s="2" t="s">
        <v>165519</v>
      </c>
      <c r="F726" s="2" t="s">
        <v>117831</v>
      </c>
      <c r="G726" s="2">
        <v>2025</v>
      </c>
      <c r="H726" s="2">
        <v>5</v>
      </c>
      <c r="I726" s="2">
        <v>0</v>
      </c>
      <c r="J726" s="2" t="s">
        <v>165520</v>
      </c>
    </row>
    <row r="727" spans="1:10" x14ac:dyDescent="0.2">
      <c r="A727" s="7">
        <v>20511</v>
      </c>
      <c r="B727" s="7" t="s">
        <v>549</v>
      </c>
      <c r="C727" s="10" t="s">
        <v>550</v>
      </c>
      <c r="D727" s="10"/>
      <c r="E727" s="7" t="s">
        <v>451</v>
      </c>
      <c r="F727" s="7" t="s">
        <v>3421</v>
      </c>
      <c r="G727" s="7">
        <v>2017</v>
      </c>
      <c r="H727" s="7">
        <v>46</v>
      </c>
      <c r="I727" s="7">
        <v>12</v>
      </c>
      <c r="J727" s="7" t="s">
        <v>3337</v>
      </c>
    </row>
    <row r="728" spans="1:10" x14ac:dyDescent="0.2">
      <c r="A728" s="7">
        <v>21100236616</v>
      </c>
      <c r="B728" s="7" t="s">
        <v>2013</v>
      </c>
      <c r="C728" s="10">
        <v>19941625</v>
      </c>
      <c r="D728" s="10">
        <v>19941633</v>
      </c>
      <c r="E728" s="7" t="s">
        <v>4345</v>
      </c>
      <c r="F728" s="7" t="s">
        <v>117066</v>
      </c>
      <c r="G728" s="7">
        <v>2024</v>
      </c>
      <c r="H728" s="7">
        <v>18</v>
      </c>
      <c r="I728" s="7">
        <v>2</v>
      </c>
      <c r="J728" s="7" t="s">
        <v>4346</v>
      </c>
    </row>
    <row r="729" spans="1:10" x14ac:dyDescent="0.2">
      <c r="A729" s="7">
        <v>5700165212</v>
      </c>
      <c r="B729" s="7" t="s">
        <v>1973</v>
      </c>
      <c r="C729" s="10" t="s">
        <v>1974</v>
      </c>
      <c r="D729" s="10"/>
      <c r="E729" s="7" t="s">
        <v>212</v>
      </c>
      <c r="F729" s="7" t="s">
        <v>3421</v>
      </c>
      <c r="G729" s="7">
        <v>2016</v>
      </c>
      <c r="H729" s="7">
        <v>11</v>
      </c>
      <c r="I729" s="7">
        <v>4</v>
      </c>
      <c r="J729" s="7" t="s">
        <v>3340</v>
      </c>
    </row>
    <row r="730" spans="1:10" x14ac:dyDescent="0.2">
      <c r="A730" s="7">
        <v>29782</v>
      </c>
      <c r="B730" s="7" t="s">
        <v>330</v>
      </c>
      <c r="C730" s="10" t="s">
        <v>604</v>
      </c>
      <c r="D730" s="10" t="s">
        <v>605</v>
      </c>
      <c r="E730" s="7" t="s">
        <v>606</v>
      </c>
      <c r="F730" s="7" t="s">
        <v>3411</v>
      </c>
      <c r="G730" s="7">
        <v>2018</v>
      </c>
      <c r="H730" s="7"/>
      <c r="I730" s="7" t="s">
        <v>4347</v>
      </c>
      <c r="J730" s="7" t="s">
        <v>3710</v>
      </c>
    </row>
    <row r="731" spans="1:10" x14ac:dyDescent="0.2">
      <c r="A731" s="7">
        <v>12930</v>
      </c>
      <c r="B731" s="7" t="s">
        <v>204</v>
      </c>
      <c r="C731" s="10" t="s">
        <v>205</v>
      </c>
      <c r="D731" s="10" t="s">
        <v>4348</v>
      </c>
      <c r="E731" s="7" t="s">
        <v>4349</v>
      </c>
      <c r="F731" s="7" t="s">
        <v>3421</v>
      </c>
      <c r="G731" s="7">
        <v>2017</v>
      </c>
      <c r="H731" s="7">
        <v>94</v>
      </c>
      <c r="I731" s="7">
        <v>2</v>
      </c>
      <c r="J731" s="7" t="s">
        <v>4350</v>
      </c>
    </row>
    <row r="732" spans="1:10" x14ac:dyDescent="0.2">
      <c r="A732" s="7">
        <v>21100446518</v>
      </c>
      <c r="B732" s="7" t="s">
        <v>2316</v>
      </c>
      <c r="C732" s="10"/>
      <c r="D732" s="10" t="s">
        <v>2317</v>
      </c>
      <c r="E732" s="7" t="s">
        <v>1959</v>
      </c>
      <c r="F732" s="7" t="s">
        <v>3411</v>
      </c>
      <c r="G732" s="7">
        <v>2017</v>
      </c>
      <c r="H732" s="7">
        <v>4</v>
      </c>
      <c r="I732" s="7">
        <v>43781</v>
      </c>
      <c r="J732" s="7" t="s">
        <v>4351</v>
      </c>
    </row>
    <row r="733" spans="1:10" x14ac:dyDescent="0.2">
      <c r="A733" s="7">
        <v>13900154722</v>
      </c>
      <c r="B733" s="7" t="s">
        <v>1069</v>
      </c>
      <c r="C733" s="10"/>
      <c r="D733" s="10" t="s">
        <v>1070</v>
      </c>
      <c r="E733" s="7" t="s">
        <v>308</v>
      </c>
      <c r="F733" s="7" t="s">
        <v>3411</v>
      </c>
      <c r="G733" s="7">
        <v>2020</v>
      </c>
      <c r="H733" s="7">
        <v>36</v>
      </c>
      <c r="I733" s="7" t="s">
        <v>4352</v>
      </c>
      <c r="J733" s="7" t="s">
        <v>4353</v>
      </c>
    </row>
    <row r="734" spans="1:10" x14ac:dyDescent="0.2">
      <c r="A734" s="7">
        <v>21100824403</v>
      </c>
      <c r="B734" s="7" t="s">
        <v>1785</v>
      </c>
      <c r="C734" s="10"/>
      <c r="D734" s="10" t="s">
        <v>1793</v>
      </c>
      <c r="E734" s="7" t="s">
        <v>1794</v>
      </c>
      <c r="F734" s="7" t="s">
        <v>3411</v>
      </c>
      <c r="G734" s="7">
        <v>2022</v>
      </c>
      <c r="H734" s="7">
        <v>10</v>
      </c>
      <c r="I734" s="7" t="s">
        <v>4354</v>
      </c>
      <c r="J734" s="7" t="s">
        <v>4355</v>
      </c>
    </row>
    <row r="735" spans="1:10" x14ac:dyDescent="0.2">
      <c r="A735" s="7">
        <v>19700186827</v>
      </c>
      <c r="B735" s="7" t="s">
        <v>1833</v>
      </c>
      <c r="C735" s="10"/>
      <c r="D735" s="10" t="s">
        <v>1834</v>
      </c>
      <c r="E735" s="7" t="s">
        <v>492</v>
      </c>
      <c r="F735" s="7" t="s">
        <v>3411</v>
      </c>
      <c r="G735" s="7">
        <v>2018</v>
      </c>
      <c r="H735" s="7">
        <v>12</v>
      </c>
      <c r="I735" s="7">
        <v>1</v>
      </c>
      <c r="J735" s="7" t="s">
        <v>4356</v>
      </c>
    </row>
    <row r="736" spans="1:10" x14ac:dyDescent="0.2">
      <c r="A736" s="7">
        <v>19700175151</v>
      </c>
      <c r="B736" s="7" t="s">
        <v>1835</v>
      </c>
      <c r="C736" s="10" t="s">
        <v>1836</v>
      </c>
      <c r="D736" s="10"/>
      <c r="E736" s="7" t="s">
        <v>4357</v>
      </c>
      <c r="F736" s="7" t="s">
        <v>3411</v>
      </c>
      <c r="G736" s="7">
        <v>2015</v>
      </c>
      <c r="H736" s="7">
        <v>9</v>
      </c>
      <c r="I736" s="7">
        <v>1</v>
      </c>
      <c r="J736" s="7" t="s">
        <v>4358</v>
      </c>
    </row>
    <row r="737" spans="1:10" x14ac:dyDescent="0.2">
      <c r="A737" s="7">
        <v>19700186910</v>
      </c>
      <c r="B737" s="7" t="s">
        <v>1831</v>
      </c>
      <c r="C737" s="10"/>
      <c r="D737" s="10" t="s">
        <v>1832</v>
      </c>
      <c r="E737" s="7" t="s">
        <v>492</v>
      </c>
      <c r="F737" s="7" t="s">
        <v>3411</v>
      </c>
      <c r="G737" s="7">
        <v>2018</v>
      </c>
      <c r="H737" s="7">
        <v>12</v>
      </c>
      <c r="I737" s="7">
        <v>1</v>
      </c>
      <c r="J737" s="7" t="s">
        <v>4359</v>
      </c>
    </row>
    <row r="738" spans="1:10" x14ac:dyDescent="0.2">
      <c r="A738" s="7">
        <v>19300157028</v>
      </c>
      <c r="B738" s="7" t="s">
        <v>1839</v>
      </c>
      <c r="C738" s="10"/>
      <c r="D738" s="10" t="s">
        <v>1840</v>
      </c>
      <c r="E738" s="7" t="s">
        <v>492</v>
      </c>
      <c r="F738" s="7" t="s">
        <v>3411</v>
      </c>
      <c r="G738" s="7">
        <v>2018</v>
      </c>
      <c r="H738" s="7">
        <v>11</v>
      </c>
      <c r="I738" s="7">
        <v>1</v>
      </c>
      <c r="J738" s="7" t="s">
        <v>4360</v>
      </c>
    </row>
    <row r="739" spans="1:10" x14ac:dyDescent="0.2">
      <c r="A739" s="7">
        <v>12313</v>
      </c>
      <c r="B739" s="7" t="s">
        <v>4660</v>
      </c>
      <c r="C739" s="10" t="s">
        <v>4670</v>
      </c>
      <c r="D739" s="10" t="s">
        <v>4667</v>
      </c>
      <c r="E739" s="7" t="s">
        <v>188</v>
      </c>
      <c r="F739" s="7" t="s">
        <v>117066</v>
      </c>
      <c r="G739" s="7">
        <v>2024</v>
      </c>
      <c r="H739" s="7">
        <v>56</v>
      </c>
      <c r="I739" s="7">
        <v>8</v>
      </c>
      <c r="J739" s="7">
        <v>1395</v>
      </c>
    </row>
    <row r="740" spans="1:10" x14ac:dyDescent="0.2">
      <c r="A740" s="7">
        <v>11900154394</v>
      </c>
      <c r="B740" s="7" t="s">
        <v>3050</v>
      </c>
      <c r="C740" s="10" t="s">
        <v>3051</v>
      </c>
      <c r="D740" s="10" t="s">
        <v>3052</v>
      </c>
      <c r="E740" s="7" t="s">
        <v>3594</v>
      </c>
      <c r="F740" s="7" t="s">
        <v>117066</v>
      </c>
      <c r="G740" s="7">
        <v>2018</v>
      </c>
      <c r="H740" s="7">
        <v>34</v>
      </c>
      <c r="I740" s="7">
        <v>5</v>
      </c>
      <c r="J740" s="7" t="s">
        <v>4361</v>
      </c>
    </row>
    <row r="741" spans="1:10" x14ac:dyDescent="0.2">
      <c r="A741" s="7">
        <v>22621</v>
      </c>
      <c r="B741" s="7" t="s">
        <v>210</v>
      </c>
      <c r="C741" s="10" t="s">
        <v>211</v>
      </c>
      <c r="D741" s="10"/>
      <c r="E741" s="7" t="s">
        <v>4362</v>
      </c>
      <c r="F741" s="7" t="s">
        <v>3421</v>
      </c>
      <c r="G741" s="7">
        <v>2017</v>
      </c>
      <c r="H741" s="7">
        <v>114</v>
      </c>
      <c r="I741" s="7">
        <v>2</v>
      </c>
      <c r="J741" s="7" t="s">
        <v>4363</v>
      </c>
    </row>
    <row r="742" spans="1:10" x14ac:dyDescent="0.2">
      <c r="A742" s="7">
        <v>21248</v>
      </c>
      <c r="B742" s="7" t="s">
        <v>1491</v>
      </c>
      <c r="C742" s="10" t="s">
        <v>1492</v>
      </c>
      <c r="D742" s="10" t="s">
        <v>1493</v>
      </c>
      <c r="E742" s="7" t="s">
        <v>115765</v>
      </c>
      <c r="F742" s="7" t="s">
        <v>3421</v>
      </c>
      <c r="G742" s="7">
        <v>2017</v>
      </c>
      <c r="H742" s="7">
        <v>18</v>
      </c>
      <c r="I742" s="7">
        <v>4</v>
      </c>
      <c r="J742" s="7" t="s">
        <v>4364</v>
      </c>
    </row>
    <row r="743" spans="1:10" x14ac:dyDescent="0.2">
      <c r="A743" s="7">
        <v>17675</v>
      </c>
      <c r="B743" s="7" t="s">
        <v>3318</v>
      </c>
      <c r="C743" s="10" t="s">
        <v>801</v>
      </c>
      <c r="D743" s="10" t="s">
        <v>802</v>
      </c>
      <c r="E743" s="7" t="s">
        <v>212</v>
      </c>
      <c r="F743" s="7" t="s">
        <v>3421</v>
      </c>
      <c r="G743" s="7">
        <v>2019</v>
      </c>
      <c r="H743" s="7">
        <v>71</v>
      </c>
      <c r="I743" s="7">
        <v>3</v>
      </c>
      <c r="J743" s="7" t="s">
        <v>3367</v>
      </c>
    </row>
    <row r="744" spans="1:10" x14ac:dyDescent="0.2">
      <c r="A744" s="7">
        <v>14332</v>
      </c>
      <c r="B744" s="7" t="s">
        <v>1182</v>
      </c>
      <c r="C744" s="10" t="s">
        <v>1183</v>
      </c>
      <c r="D744" s="10"/>
      <c r="E744" s="7" t="s">
        <v>4365</v>
      </c>
      <c r="F744" s="7" t="s">
        <v>3421</v>
      </c>
      <c r="G744" s="7">
        <v>2017</v>
      </c>
      <c r="H744" s="7">
        <v>66</v>
      </c>
      <c r="I744" s="7">
        <v>4</v>
      </c>
      <c r="J744" s="7">
        <v>219</v>
      </c>
    </row>
    <row r="745" spans="1:10" x14ac:dyDescent="0.2">
      <c r="A745" s="7">
        <v>19700175122</v>
      </c>
      <c r="B745" s="7" t="s">
        <v>1651</v>
      </c>
      <c r="C745" s="10" t="s">
        <v>1652</v>
      </c>
      <c r="D745" s="10" t="s">
        <v>4366</v>
      </c>
      <c r="E745" s="7" t="s">
        <v>4367</v>
      </c>
      <c r="F745" s="7" t="s">
        <v>117066</v>
      </c>
      <c r="G745" s="7">
        <v>2017</v>
      </c>
      <c r="H745" s="7">
        <v>14</v>
      </c>
      <c r="I745" s="7">
        <v>4</v>
      </c>
      <c r="J745" s="7" t="s">
        <v>4368</v>
      </c>
    </row>
    <row r="746" spans="1:10" x14ac:dyDescent="0.2">
      <c r="A746" s="7">
        <v>21101104815</v>
      </c>
      <c r="B746" s="7" t="s">
        <v>4798</v>
      </c>
      <c r="C746" s="10">
        <v>20742738</v>
      </c>
      <c r="D746" s="10">
        <v>22226648</v>
      </c>
      <c r="E746" s="7" t="s">
        <v>4695</v>
      </c>
      <c r="F746" s="7" t="s">
        <v>117066</v>
      </c>
      <c r="G746" s="7">
        <v>2024</v>
      </c>
      <c r="H746" s="7">
        <v>16</v>
      </c>
      <c r="I746" s="7">
        <v>3</v>
      </c>
      <c r="J746" s="7" t="s">
        <v>4799</v>
      </c>
    </row>
    <row r="747" spans="1:10" x14ac:dyDescent="0.2">
      <c r="A747" s="7">
        <v>21100211302</v>
      </c>
      <c r="B747" s="7" t="s">
        <v>4714</v>
      </c>
      <c r="C747" s="10">
        <v>17274915</v>
      </c>
      <c r="D747" s="10">
        <v>22217630</v>
      </c>
      <c r="E747" s="7" t="s">
        <v>4696</v>
      </c>
      <c r="F747" s="7" t="s">
        <v>3411</v>
      </c>
      <c r="G747" s="7">
        <v>2025</v>
      </c>
      <c r="H747" s="7">
        <v>23</v>
      </c>
      <c r="I747" s="7">
        <v>1</v>
      </c>
      <c r="J747" s="7" t="s">
        <v>4715</v>
      </c>
    </row>
    <row r="748" spans="1:10" x14ac:dyDescent="0.2">
      <c r="A748" s="7">
        <v>21100215707</v>
      </c>
      <c r="B748" s="7" t="s">
        <v>2040</v>
      </c>
      <c r="C748" s="10" t="s">
        <v>2041</v>
      </c>
      <c r="D748" s="10"/>
      <c r="E748" s="7" t="s">
        <v>2042</v>
      </c>
      <c r="F748" s="7" t="s">
        <v>3411</v>
      </c>
      <c r="G748" s="7">
        <v>2021</v>
      </c>
      <c r="H748" s="7">
        <v>15</v>
      </c>
      <c r="I748" s="7">
        <v>4</v>
      </c>
      <c r="J748" s="7" t="s">
        <v>3332</v>
      </c>
    </row>
    <row r="749" spans="1:10" x14ac:dyDescent="0.2">
      <c r="A749" s="7">
        <v>4400151521</v>
      </c>
      <c r="B749" s="7" t="s">
        <v>1513</v>
      </c>
      <c r="C749" s="10" t="s">
        <v>1514</v>
      </c>
      <c r="D749" s="10" t="s">
        <v>4369</v>
      </c>
      <c r="E749" s="7" t="s">
        <v>3543</v>
      </c>
      <c r="F749" s="7" t="s">
        <v>3411</v>
      </c>
      <c r="G749" s="7">
        <v>2018</v>
      </c>
      <c r="H749" s="7">
        <v>18</v>
      </c>
      <c r="I749" s="7">
        <v>3</v>
      </c>
      <c r="J749" s="7" t="s">
        <v>4370</v>
      </c>
    </row>
    <row r="750" spans="1:10" x14ac:dyDescent="0.2">
      <c r="A750" s="7">
        <v>11100153312</v>
      </c>
      <c r="B750" s="7" t="s">
        <v>4843</v>
      </c>
      <c r="C750" s="10" t="s">
        <v>127152</v>
      </c>
      <c r="D750" s="10"/>
      <c r="E750" s="7" t="s">
        <v>4805</v>
      </c>
      <c r="F750" s="7" t="s">
        <v>3411</v>
      </c>
      <c r="G750" s="7">
        <v>2025</v>
      </c>
      <c r="H750" s="7">
        <v>35</v>
      </c>
      <c r="I750" s="7" t="s">
        <v>4863</v>
      </c>
      <c r="J750" s="7" t="s">
        <v>4864</v>
      </c>
    </row>
    <row r="751" spans="1:10" x14ac:dyDescent="0.2">
      <c r="A751" s="2">
        <v>16485</v>
      </c>
      <c r="B751" s="7" t="s">
        <v>69587</v>
      </c>
      <c r="C751" s="6" t="s">
        <v>69588</v>
      </c>
      <c r="D751" s="6">
        <v>18271898</v>
      </c>
      <c r="E751" s="2" t="s">
        <v>662</v>
      </c>
      <c r="F751" s="2" t="s">
        <v>117066</v>
      </c>
      <c r="G751" s="2">
        <v>2025</v>
      </c>
      <c r="H751" s="2">
        <v>67</v>
      </c>
      <c r="I751" s="2">
        <v>2</v>
      </c>
      <c r="J751" s="2" t="s">
        <v>117837</v>
      </c>
    </row>
    <row r="752" spans="1:10" x14ac:dyDescent="0.2">
      <c r="A752" s="7">
        <v>22998</v>
      </c>
      <c r="B752" s="7" t="s">
        <v>4371</v>
      </c>
      <c r="C752" s="10" t="s">
        <v>214</v>
      </c>
      <c r="D752" s="10"/>
      <c r="E752" s="7" t="s">
        <v>189</v>
      </c>
      <c r="F752" s="7" t="s">
        <v>3421</v>
      </c>
      <c r="G752" s="7">
        <v>2017</v>
      </c>
      <c r="H752" s="7">
        <v>51</v>
      </c>
      <c r="I752" s="7">
        <v>4</v>
      </c>
      <c r="J752" s="7" t="s">
        <v>4372</v>
      </c>
    </row>
    <row r="753" spans="1:10" x14ac:dyDescent="0.2">
      <c r="A753" s="7">
        <v>16987</v>
      </c>
      <c r="B753" s="7" t="s">
        <v>4701</v>
      </c>
      <c r="C753" s="10" t="s">
        <v>4813</v>
      </c>
      <c r="D753" s="10">
        <v>16180631</v>
      </c>
      <c r="E753" s="7" t="s">
        <v>302</v>
      </c>
      <c r="F753" s="7" t="s">
        <v>117066</v>
      </c>
      <c r="G753" s="7">
        <v>2024</v>
      </c>
      <c r="H753" s="7">
        <v>263</v>
      </c>
      <c r="I753" s="7"/>
      <c r="J753" s="7" t="s">
        <v>4800</v>
      </c>
    </row>
    <row r="754" spans="1:10" x14ac:dyDescent="0.2">
      <c r="A754" s="7">
        <v>18280</v>
      </c>
      <c r="B754" s="7" t="s">
        <v>227</v>
      </c>
      <c r="C754" s="10" t="s">
        <v>2644</v>
      </c>
      <c r="D754" s="10"/>
      <c r="E754" s="7" t="s">
        <v>4373</v>
      </c>
      <c r="F754" s="7" t="s">
        <v>3421</v>
      </c>
      <c r="G754" s="7">
        <v>2017</v>
      </c>
      <c r="H754" s="7">
        <v>62</v>
      </c>
      <c r="I754" s="7">
        <v>6</v>
      </c>
      <c r="J754" s="7">
        <v>96</v>
      </c>
    </row>
    <row r="755" spans="1:10" x14ac:dyDescent="0.2">
      <c r="A755" s="7">
        <v>15683</v>
      </c>
      <c r="B755" s="7" t="s">
        <v>477</v>
      </c>
      <c r="C755" s="10" t="s">
        <v>1169</v>
      </c>
      <c r="D755" s="10"/>
      <c r="E755" s="7" t="s">
        <v>4374</v>
      </c>
      <c r="F755" s="7" t="s">
        <v>3421</v>
      </c>
      <c r="G755" s="7">
        <v>2016</v>
      </c>
      <c r="H755" s="7">
        <v>76</v>
      </c>
      <c r="I755" s="7">
        <v>4</v>
      </c>
      <c r="J755" s="7" t="s">
        <v>4375</v>
      </c>
    </row>
    <row r="756" spans="1:10" x14ac:dyDescent="0.2">
      <c r="A756" s="7">
        <v>22891</v>
      </c>
      <c r="B756" s="7" t="s">
        <v>2745</v>
      </c>
      <c r="C756" s="10" t="s">
        <v>2746</v>
      </c>
      <c r="D756" s="10" t="s">
        <v>2747</v>
      </c>
      <c r="E756" s="7" t="s">
        <v>2748</v>
      </c>
      <c r="F756" s="7" t="s">
        <v>3411</v>
      </c>
      <c r="G756" s="7">
        <v>2018</v>
      </c>
      <c r="H756" s="7">
        <v>40</v>
      </c>
      <c r="I756" s="7">
        <v>7</v>
      </c>
      <c r="J756" s="7" t="s">
        <v>4376</v>
      </c>
    </row>
    <row r="757" spans="1:10" x14ac:dyDescent="0.2">
      <c r="A757" s="7">
        <v>21100837986</v>
      </c>
      <c r="B757" s="7" t="s">
        <v>4377</v>
      </c>
      <c r="C757" s="10" t="s">
        <v>55124</v>
      </c>
      <c r="D757" s="10" t="s">
        <v>55124</v>
      </c>
      <c r="E757" s="7" t="s">
        <v>3206</v>
      </c>
      <c r="F757" s="7" t="s">
        <v>117066</v>
      </c>
      <c r="G757" s="7">
        <v>2023</v>
      </c>
      <c r="H757" s="7">
        <v>13</v>
      </c>
      <c r="I757" s="7">
        <v>2</v>
      </c>
      <c r="J757" s="7" t="s">
        <v>4378</v>
      </c>
    </row>
    <row r="758" spans="1:10" x14ac:dyDescent="0.2">
      <c r="A758" s="7">
        <v>21100197942</v>
      </c>
      <c r="B758" s="7" t="s">
        <v>3134</v>
      </c>
      <c r="C758" s="10" t="s">
        <v>3135</v>
      </c>
      <c r="D758" s="10" t="s">
        <v>3136</v>
      </c>
      <c r="E758" s="7" t="s">
        <v>3137</v>
      </c>
      <c r="F758" s="7" t="s">
        <v>3426</v>
      </c>
      <c r="G758" s="7">
        <v>2020</v>
      </c>
      <c r="H758" s="7">
        <v>17</v>
      </c>
      <c r="I758" s="7">
        <v>36</v>
      </c>
      <c r="J758" s="7" t="s">
        <v>4379</v>
      </c>
    </row>
    <row r="759" spans="1:10" x14ac:dyDescent="0.2">
      <c r="A759" s="7">
        <v>88997</v>
      </c>
      <c r="B759" s="7" t="s">
        <v>830</v>
      </c>
      <c r="C759" s="10" t="s">
        <v>831</v>
      </c>
      <c r="D759" s="10"/>
      <c r="E759" s="7" t="s">
        <v>4380</v>
      </c>
      <c r="F759" s="7" t="s">
        <v>3411</v>
      </c>
      <c r="G759" s="7">
        <v>2021</v>
      </c>
      <c r="H759" s="7">
        <v>45</v>
      </c>
      <c r="I759" s="7">
        <v>1</v>
      </c>
      <c r="J759" s="7" t="s">
        <v>4381</v>
      </c>
    </row>
    <row r="760" spans="1:10" x14ac:dyDescent="0.2">
      <c r="A760" s="7">
        <v>20631</v>
      </c>
      <c r="B760" s="7" t="s">
        <v>4382</v>
      </c>
      <c r="C760" s="10" t="s">
        <v>1066</v>
      </c>
      <c r="D760" s="10"/>
      <c r="E760" s="7" t="s">
        <v>1067</v>
      </c>
      <c r="F760" s="7" t="s">
        <v>117066</v>
      </c>
      <c r="G760" s="7">
        <v>2021</v>
      </c>
      <c r="H760" s="7">
        <v>42</v>
      </c>
      <c r="I760" s="7">
        <v>5</v>
      </c>
      <c r="J760" s="7" t="s">
        <v>3710</v>
      </c>
    </row>
    <row r="761" spans="1:10" x14ac:dyDescent="0.2">
      <c r="A761" s="7">
        <v>19700201509</v>
      </c>
      <c r="B761" s="7" t="s">
        <v>1001</v>
      </c>
      <c r="C761" s="10"/>
      <c r="D761" s="10" t="s">
        <v>1002</v>
      </c>
      <c r="E761" s="7" t="s">
        <v>1003</v>
      </c>
      <c r="F761" s="7" t="s">
        <v>3411</v>
      </c>
      <c r="G761" s="7">
        <v>2015</v>
      </c>
      <c r="H761" s="7">
        <v>13</v>
      </c>
      <c r="I761" s="7">
        <v>1</v>
      </c>
      <c r="J761" s="7" t="s">
        <v>4064</v>
      </c>
    </row>
    <row r="762" spans="1:10" x14ac:dyDescent="0.2">
      <c r="A762" s="7">
        <v>21083</v>
      </c>
      <c r="B762" s="7" t="s">
        <v>2704</v>
      </c>
      <c r="C762" s="10" t="s">
        <v>2705</v>
      </c>
      <c r="D762" s="10"/>
      <c r="E762" s="7" t="s">
        <v>2706</v>
      </c>
      <c r="F762" s="7" t="s">
        <v>3421</v>
      </c>
      <c r="G762" s="7">
        <v>2017</v>
      </c>
      <c r="H762" s="7">
        <v>19</v>
      </c>
      <c r="I762" s="7">
        <v>2</v>
      </c>
      <c r="J762" s="7" t="s">
        <v>3374</v>
      </c>
    </row>
    <row r="763" spans="1:10" x14ac:dyDescent="0.2">
      <c r="A763" s="7">
        <v>19200156706</v>
      </c>
      <c r="B763" s="7" t="s">
        <v>3081</v>
      </c>
      <c r="C763" s="10" t="s">
        <v>3082</v>
      </c>
      <c r="D763" s="10" t="s">
        <v>3083</v>
      </c>
      <c r="E763" s="7" t="s">
        <v>3392</v>
      </c>
      <c r="F763" s="7" t="s">
        <v>117066</v>
      </c>
      <c r="G763" s="7">
        <v>2018</v>
      </c>
      <c r="H763" s="7">
        <v>14</v>
      </c>
      <c r="I763" s="7">
        <v>59</v>
      </c>
      <c r="J763" s="7" t="s">
        <v>4383</v>
      </c>
    </row>
    <row r="764" spans="1:10" x14ac:dyDescent="0.2">
      <c r="A764" s="7">
        <v>19700174941</v>
      </c>
      <c r="B764" s="7" t="s">
        <v>3099</v>
      </c>
      <c r="C764" s="10" t="s">
        <v>3100</v>
      </c>
      <c r="D764" s="10" t="s">
        <v>3101</v>
      </c>
      <c r="E764" s="7" t="s">
        <v>3392</v>
      </c>
      <c r="F764" s="7" t="s">
        <v>117066</v>
      </c>
      <c r="G764" s="7">
        <v>2018</v>
      </c>
      <c r="H764" s="7">
        <v>10</v>
      </c>
      <c r="I764" s="7">
        <v>4</v>
      </c>
      <c r="J764" s="7" t="s">
        <v>4384</v>
      </c>
    </row>
    <row r="765" spans="1:10" x14ac:dyDescent="0.2">
      <c r="A765" s="7">
        <v>19700175143</v>
      </c>
      <c r="B765" s="7" t="s">
        <v>907</v>
      </c>
      <c r="C765" s="10" t="s">
        <v>908</v>
      </c>
      <c r="D765" s="10" t="s">
        <v>909</v>
      </c>
      <c r="E765" s="7" t="s">
        <v>3392</v>
      </c>
      <c r="F765" s="7" t="s">
        <v>3411</v>
      </c>
      <c r="G765" s="7">
        <v>2018</v>
      </c>
      <c r="H765" s="7">
        <v>12</v>
      </c>
      <c r="I765" s="7">
        <v>24</v>
      </c>
      <c r="J765" s="7" t="s">
        <v>4385</v>
      </c>
    </row>
    <row r="766" spans="1:10" x14ac:dyDescent="0.2">
      <c r="A766" s="7">
        <v>5800179590</v>
      </c>
      <c r="B766" s="7" t="s">
        <v>1763</v>
      </c>
      <c r="C766" s="10"/>
      <c r="D766" s="10" t="s">
        <v>1764</v>
      </c>
      <c r="E766" s="7" t="s">
        <v>1765</v>
      </c>
      <c r="F766" s="7" t="s">
        <v>3411</v>
      </c>
      <c r="G766" s="7">
        <v>2021</v>
      </c>
      <c r="H766" s="7">
        <v>3</v>
      </c>
      <c r="I766" s="7"/>
      <c r="J766" s="7" t="s">
        <v>4386</v>
      </c>
    </row>
    <row r="767" spans="1:10" x14ac:dyDescent="0.2">
      <c r="A767" s="7">
        <v>4700152769</v>
      </c>
      <c r="B767" s="7" t="s">
        <v>607</v>
      </c>
      <c r="C767" s="10"/>
      <c r="D767" s="10" t="s">
        <v>4387</v>
      </c>
      <c r="E767" s="7" t="s">
        <v>4388</v>
      </c>
      <c r="F767" s="7" t="s">
        <v>3421</v>
      </c>
      <c r="G767" s="7">
        <v>2017</v>
      </c>
      <c r="H767" s="7">
        <v>43</v>
      </c>
      <c r="I767" s="7">
        <v>6</v>
      </c>
      <c r="J767" s="7" t="s">
        <v>3476</v>
      </c>
    </row>
    <row r="768" spans="1:10" x14ac:dyDescent="0.2">
      <c r="A768" s="7">
        <v>21211</v>
      </c>
      <c r="B768" s="7" t="s">
        <v>2715</v>
      </c>
      <c r="C768" s="10">
        <v>15602214</v>
      </c>
      <c r="D768" s="10">
        <v>14772701</v>
      </c>
      <c r="E768" s="7" t="s">
        <v>2716</v>
      </c>
      <c r="F768" s="7" t="s">
        <v>117066</v>
      </c>
      <c r="G768" s="7">
        <v>2024</v>
      </c>
      <c r="H768" s="7">
        <v>24</v>
      </c>
      <c r="I768" s="7">
        <v>1</v>
      </c>
      <c r="J768" s="7" t="s">
        <v>4389</v>
      </c>
    </row>
    <row r="769" spans="1:10" x14ac:dyDescent="0.2">
      <c r="A769" s="7">
        <v>84320</v>
      </c>
      <c r="B769" s="7" t="s">
        <v>571</v>
      </c>
      <c r="C769" s="10" t="s">
        <v>215</v>
      </c>
      <c r="D769" s="10"/>
      <c r="E769" s="7" t="s">
        <v>4390</v>
      </c>
      <c r="F769" s="7" t="s">
        <v>3421</v>
      </c>
      <c r="G769" s="7">
        <v>2018</v>
      </c>
      <c r="H769" s="7">
        <v>71</v>
      </c>
      <c r="I769" s="7">
        <v>4</v>
      </c>
      <c r="J769" s="7" t="s">
        <v>4391</v>
      </c>
    </row>
    <row r="770" spans="1:10" x14ac:dyDescent="0.2">
      <c r="A770" s="7">
        <v>20533</v>
      </c>
      <c r="B770" s="7" t="s">
        <v>2683</v>
      </c>
      <c r="C770" s="10" t="s">
        <v>2684</v>
      </c>
      <c r="D770" s="10"/>
      <c r="E770" s="7" t="s">
        <v>3282</v>
      </c>
      <c r="F770" s="7" t="s">
        <v>3421</v>
      </c>
      <c r="G770" s="7">
        <v>2017</v>
      </c>
      <c r="H770" s="7">
        <v>24</v>
      </c>
      <c r="I770" s="7">
        <v>3</v>
      </c>
      <c r="J770" s="7" t="s">
        <v>4392</v>
      </c>
    </row>
    <row r="771" spans="1:10" x14ac:dyDescent="0.2">
      <c r="A771" s="7">
        <v>29201</v>
      </c>
      <c r="B771" s="7" t="s">
        <v>2949</v>
      </c>
      <c r="C771" s="10" t="s">
        <v>2950</v>
      </c>
      <c r="D771" s="10" t="s">
        <v>4393</v>
      </c>
      <c r="E771" s="7" t="s">
        <v>2951</v>
      </c>
      <c r="F771" s="7" t="s">
        <v>3421</v>
      </c>
      <c r="G771" s="7">
        <v>2017</v>
      </c>
      <c r="H771" s="7">
        <v>30</v>
      </c>
      <c r="I771" s="7">
        <v>4</v>
      </c>
      <c r="J771" s="7" t="s">
        <v>4394</v>
      </c>
    </row>
    <row r="772" spans="1:10" x14ac:dyDescent="0.2">
      <c r="A772" s="7">
        <v>16556</v>
      </c>
      <c r="B772" s="7" t="s">
        <v>4395</v>
      </c>
      <c r="C772" s="10" t="s">
        <v>2596</v>
      </c>
      <c r="D772" s="10"/>
      <c r="E772" s="7" t="s">
        <v>4396</v>
      </c>
      <c r="F772" s="7" t="s">
        <v>3421</v>
      </c>
      <c r="G772" s="7">
        <v>2016</v>
      </c>
      <c r="H772" s="7">
        <v>56</v>
      </c>
      <c r="I772" s="7">
        <v>2</v>
      </c>
      <c r="J772" s="7" t="s">
        <v>4397</v>
      </c>
    </row>
    <row r="773" spans="1:10" x14ac:dyDescent="0.2">
      <c r="A773" s="7">
        <v>19900193211</v>
      </c>
      <c r="B773" s="7" t="s">
        <v>864</v>
      </c>
      <c r="C773" s="10" t="s">
        <v>865</v>
      </c>
      <c r="D773" s="10" t="s">
        <v>866</v>
      </c>
      <c r="E773" s="7" t="s">
        <v>4398</v>
      </c>
      <c r="F773" s="7" t="s">
        <v>3411</v>
      </c>
      <c r="G773" s="7">
        <v>2020</v>
      </c>
      <c r="H773" s="7">
        <v>20</v>
      </c>
      <c r="I773" s="7" t="s">
        <v>4399</v>
      </c>
      <c r="J773" s="7"/>
    </row>
    <row r="774" spans="1:10" x14ac:dyDescent="0.2">
      <c r="A774" s="7">
        <v>71491</v>
      </c>
      <c r="B774" s="7" t="s">
        <v>853</v>
      </c>
      <c r="C774" s="10" t="s">
        <v>854</v>
      </c>
      <c r="D774" s="10"/>
      <c r="E774" s="7" t="s">
        <v>4400</v>
      </c>
      <c r="F774" s="7" t="s">
        <v>3426</v>
      </c>
      <c r="G774" s="7">
        <v>2021</v>
      </c>
      <c r="H774" s="7">
        <v>22</v>
      </c>
      <c r="I774" s="7">
        <v>34</v>
      </c>
      <c r="J774" s="7" t="s">
        <v>4401</v>
      </c>
    </row>
    <row r="775" spans="1:10" x14ac:dyDescent="0.2">
      <c r="A775" s="7">
        <v>4700152475</v>
      </c>
      <c r="B775" s="7" t="s">
        <v>1712</v>
      </c>
      <c r="C775" s="10" t="s">
        <v>1713</v>
      </c>
      <c r="D775" s="10" t="s">
        <v>4402</v>
      </c>
      <c r="E775" s="7" t="s">
        <v>4403</v>
      </c>
      <c r="F775" s="7" t="s">
        <v>3421</v>
      </c>
      <c r="G775" s="7">
        <v>2017</v>
      </c>
      <c r="H775" s="7">
        <v>27</v>
      </c>
      <c r="I775" s="7">
        <v>2</v>
      </c>
      <c r="J775" s="7" t="s">
        <v>4404</v>
      </c>
    </row>
    <row r="776" spans="1:10" x14ac:dyDescent="0.2">
      <c r="A776" s="7">
        <v>24741</v>
      </c>
      <c r="B776" s="7" t="s">
        <v>507</v>
      </c>
      <c r="C776" s="10" t="s">
        <v>508</v>
      </c>
      <c r="D776" s="10"/>
      <c r="E776" s="7" t="s">
        <v>509</v>
      </c>
      <c r="F776" s="7" t="s">
        <v>3417</v>
      </c>
      <c r="G776" s="7">
        <v>2021</v>
      </c>
      <c r="H776" s="7">
        <v>40</v>
      </c>
      <c r="I776" s="7" t="s">
        <v>4405</v>
      </c>
      <c r="J776" s="7" t="s">
        <v>4406</v>
      </c>
    </row>
    <row r="777" spans="1:10" x14ac:dyDescent="0.2">
      <c r="A777" s="7">
        <v>19400158817</v>
      </c>
      <c r="B777" s="7" t="s">
        <v>3088</v>
      </c>
      <c r="C777" s="10" t="s">
        <v>3089</v>
      </c>
      <c r="D777" s="10"/>
      <c r="E777" s="7" t="s">
        <v>4407</v>
      </c>
      <c r="F777" s="7" t="s">
        <v>3411</v>
      </c>
      <c r="G777" s="7">
        <v>2017</v>
      </c>
      <c r="H777" s="7">
        <v>73</v>
      </c>
      <c r="I777" s="7">
        <v>10</v>
      </c>
      <c r="J777" s="7" t="s">
        <v>3476</v>
      </c>
    </row>
    <row r="778" spans="1:10" x14ac:dyDescent="0.2">
      <c r="A778" s="7">
        <v>20341</v>
      </c>
      <c r="B778" s="7" t="s">
        <v>2679</v>
      </c>
      <c r="C778" s="10" t="s">
        <v>2680</v>
      </c>
      <c r="D778" s="10"/>
      <c r="E778" s="7" t="s">
        <v>4408</v>
      </c>
      <c r="F778" s="7" t="s">
        <v>3421</v>
      </c>
      <c r="G778" s="7">
        <v>2018</v>
      </c>
      <c r="H778" s="7">
        <v>57</v>
      </c>
      <c r="I778" s="7">
        <v>3</v>
      </c>
      <c r="J778" s="7" t="s">
        <v>4409</v>
      </c>
    </row>
    <row r="779" spans="1:10" x14ac:dyDescent="0.2">
      <c r="A779" s="7">
        <v>32824</v>
      </c>
      <c r="B779" s="7" t="s">
        <v>224</v>
      </c>
      <c r="C779" s="10" t="s">
        <v>225</v>
      </c>
      <c r="D779" s="10" t="s">
        <v>4410</v>
      </c>
      <c r="E779" s="7" t="s">
        <v>84</v>
      </c>
      <c r="F779" s="7" t="s">
        <v>3421</v>
      </c>
      <c r="G779" s="7">
        <v>2017</v>
      </c>
      <c r="H779" s="7">
        <v>69</v>
      </c>
      <c r="I779" s="7" t="s">
        <v>3523</v>
      </c>
      <c r="J779" s="7" t="s">
        <v>4411</v>
      </c>
    </row>
    <row r="780" spans="1:10" x14ac:dyDescent="0.2">
      <c r="A780" s="7">
        <v>17133</v>
      </c>
      <c r="B780" s="7" t="s">
        <v>794</v>
      </c>
      <c r="C780" s="10" t="s">
        <v>795</v>
      </c>
      <c r="D780" s="10"/>
      <c r="E780" s="7" t="s">
        <v>451</v>
      </c>
      <c r="F780" s="7" t="s">
        <v>3421</v>
      </c>
      <c r="G780" s="7">
        <v>2017</v>
      </c>
      <c r="H780" s="7">
        <v>29</v>
      </c>
      <c r="I780" s="7">
        <v>1</v>
      </c>
      <c r="J780" s="7" t="s">
        <v>4412</v>
      </c>
    </row>
    <row r="781" spans="1:10" x14ac:dyDescent="0.2">
      <c r="A781" s="7">
        <v>17644</v>
      </c>
      <c r="B781" s="7" t="s">
        <v>226</v>
      </c>
      <c r="C781" s="10" t="s">
        <v>13000</v>
      </c>
      <c r="D781" s="10"/>
      <c r="E781" s="7" t="s">
        <v>4413</v>
      </c>
      <c r="F781" s="7" t="s">
        <v>3411</v>
      </c>
      <c r="G781" s="7">
        <v>2019</v>
      </c>
      <c r="H781" s="7">
        <v>105</v>
      </c>
      <c r="I781" s="7">
        <v>11</v>
      </c>
      <c r="J781" s="7" t="s">
        <v>4414</v>
      </c>
    </row>
    <row r="782" spans="1:10" x14ac:dyDescent="0.2">
      <c r="A782" s="7">
        <v>21100821129</v>
      </c>
      <c r="B782" s="7" t="s">
        <v>3200</v>
      </c>
      <c r="C782" s="10" t="s">
        <v>3201</v>
      </c>
      <c r="D782" s="10" t="s">
        <v>3202</v>
      </c>
      <c r="E782" s="7" t="s">
        <v>4415</v>
      </c>
      <c r="F782" s="7" t="s">
        <v>3411</v>
      </c>
      <c r="G782" s="7">
        <v>2019</v>
      </c>
      <c r="H782" s="7">
        <v>77</v>
      </c>
      <c r="I782" s="7">
        <v>6</v>
      </c>
      <c r="J782" s="7" t="s">
        <v>4416</v>
      </c>
    </row>
    <row r="783" spans="1:10" x14ac:dyDescent="0.2">
      <c r="A783" s="7"/>
      <c r="B783" s="7" t="s">
        <v>3326</v>
      </c>
      <c r="C783" s="10"/>
      <c r="D783" s="10" t="s">
        <v>4417</v>
      </c>
      <c r="E783" s="7" t="s">
        <v>4418</v>
      </c>
      <c r="F783" s="7" t="s">
        <v>3411</v>
      </c>
      <c r="G783" s="7">
        <v>2021</v>
      </c>
      <c r="H783" s="7"/>
      <c r="I783" s="7"/>
      <c r="J783" s="7" t="s">
        <v>4419</v>
      </c>
    </row>
    <row r="784" spans="1:10" x14ac:dyDescent="0.2">
      <c r="A784" s="7">
        <v>66263</v>
      </c>
      <c r="B784" s="7" t="s">
        <v>2996</v>
      </c>
      <c r="C784" s="10" t="s">
        <v>2997</v>
      </c>
      <c r="D784" s="10" t="s">
        <v>4420</v>
      </c>
      <c r="E784" s="7" t="s">
        <v>4421</v>
      </c>
      <c r="F784" s="7" t="s">
        <v>3421</v>
      </c>
      <c r="G784" s="7">
        <v>2018</v>
      </c>
      <c r="H784" s="7">
        <v>26</v>
      </c>
      <c r="I784" s="7">
        <v>2</v>
      </c>
      <c r="J784" s="7">
        <v>403</v>
      </c>
    </row>
    <row r="785" spans="1:10" x14ac:dyDescent="0.2">
      <c r="A785" s="7">
        <v>21100889429</v>
      </c>
      <c r="B785" s="7" t="s">
        <v>4422</v>
      </c>
      <c r="C785" s="10" t="s">
        <v>2428</v>
      </c>
      <c r="D785" s="10"/>
      <c r="E785" s="7" t="s">
        <v>4423</v>
      </c>
      <c r="F785" s="7" t="s">
        <v>3421</v>
      </c>
      <c r="G785" s="7">
        <v>2018</v>
      </c>
      <c r="H785" s="7" t="s">
        <v>3476</v>
      </c>
      <c r="I785" s="7">
        <v>8</v>
      </c>
      <c r="J785" s="7" t="s">
        <v>4424</v>
      </c>
    </row>
    <row r="786" spans="1:10" x14ac:dyDescent="0.2">
      <c r="A786" s="7">
        <v>15252</v>
      </c>
      <c r="B786" s="7" t="s">
        <v>228</v>
      </c>
      <c r="C786" s="10" t="s">
        <v>229</v>
      </c>
      <c r="D786" s="10" t="s">
        <v>4425</v>
      </c>
      <c r="E786" s="7" t="s">
        <v>4426</v>
      </c>
      <c r="F786" s="7" t="s">
        <v>3421</v>
      </c>
      <c r="G786" s="7">
        <v>2017</v>
      </c>
      <c r="H786" s="7">
        <v>73</v>
      </c>
      <c r="I786" s="7">
        <v>9</v>
      </c>
      <c r="J786" s="7" t="s">
        <v>3333</v>
      </c>
    </row>
    <row r="787" spans="1:10" x14ac:dyDescent="0.2">
      <c r="A787" s="7">
        <v>13398</v>
      </c>
      <c r="B787" s="7" t="s">
        <v>1084</v>
      </c>
      <c r="C787" s="10" t="s">
        <v>2509</v>
      </c>
      <c r="D787" s="10" t="s">
        <v>4427</v>
      </c>
      <c r="E787" s="7" t="s">
        <v>2510</v>
      </c>
      <c r="F787" s="7" t="s">
        <v>3421</v>
      </c>
      <c r="G787" s="7">
        <v>2017</v>
      </c>
      <c r="H787" s="7">
        <v>71</v>
      </c>
      <c r="I787" s="7">
        <v>12</v>
      </c>
      <c r="J787" s="7" t="s">
        <v>4428</v>
      </c>
    </row>
    <row r="788" spans="1:10" x14ac:dyDescent="0.2">
      <c r="A788" s="7">
        <v>15784</v>
      </c>
      <c r="B788" s="7" t="s">
        <v>2575</v>
      </c>
      <c r="C788" s="10" t="s">
        <v>2576</v>
      </c>
      <c r="D788" s="10" t="s">
        <v>4429</v>
      </c>
      <c r="E788" s="7" t="s">
        <v>82</v>
      </c>
      <c r="F788" s="7" t="s">
        <v>3421</v>
      </c>
      <c r="G788" s="7">
        <v>2018</v>
      </c>
      <c r="H788" s="7">
        <v>61</v>
      </c>
      <c r="I788" s="7">
        <v>2</v>
      </c>
      <c r="J788" s="7">
        <v>441</v>
      </c>
    </row>
    <row r="789" spans="1:10" x14ac:dyDescent="0.2">
      <c r="A789" s="7">
        <v>19400157128</v>
      </c>
      <c r="B789" s="7" t="s">
        <v>4430</v>
      </c>
      <c r="C789" s="10" t="s">
        <v>3084</v>
      </c>
      <c r="D789" s="10" t="s">
        <v>3085</v>
      </c>
      <c r="E789" s="7" t="s">
        <v>246</v>
      </c>
      <c r="F789" s="7" t="s">
        <v>3421</v>
      </c>
      <c r="G789" s="7">
        <v>2017</v>
      </c>
      <c r="H789" s="7">
        <v>19</v>
      </c>
      <c r="I789" s="7">
        <v>3</v>
      </c>
      <c r="J789" s="7" t="s">
        <v>4431</v>
      </c>
    </row>
    <row r="790" spans="1:10" x14ac:dyDescent="0.2">
      <c r="A790" s="7">
        <v>50205</v>
      </c>
      <c r="B790" s="7" t="s">
        <v>230</v>
      </c>
      <c r="C790" s="10" t="s">
        <v>231</v>
      </c>
      <c r="D790" s="10" t="s">
        <v>4432</v>
      </c>
      <c r="E790" s="7" t="s">
        <v>230</v>
      </c>
      <c r="F790" s="7" t="s">
        <v>3426</v>
      </c>
      <c r="G790" s="7">
        <v>2019</v>
      </c>
      <c r="H790" s="7" t="s">
        <v>3476</v>
      </c>
      <c r="I790" s="7" t="s">
        <v>3476</v>
      </c>
      <c r="J790" s="7" t="s">
        <v>3476</v>
      </c>
    </row>
    <row r="791" spans="1:10" x14ac:dyDescent="0.2">
      <c r="A791" s="7">
        <v>64325</v>
      </c>
      <c r="B791" s="7" t="s">
        <v>4433</v>
      </c>
      <c r="C791" s="10" t="s">
        <v>1203</v>
      </c>
      <c r="D791" s="10" t="s">
        <v>1204</v>
      </c>
      <c r="E791" s="7" t="s">
        <v>4434</v>
      </c>
      <c r="F791" s="7" t="s">
        <v>3421</v>
      </c>
      <c r="G791" s="7">
        <v>2017</v>
      </c>
      <c r="H791" s="7">
        <v>23</v>
      </c>
      <c r="I791" s="7">
        <v>2</v>
      </c>
      <c r="J791" s="7" t="s">
        <v>4435</v>
      </c>
    </row>
    <row r="792" spans="1:10" x14ac:dyDescent="0.2">
      <c r="A792" s="7">
        <v>21100204304</v>
      </c>
      <c r="B792" s="7" t="s">
        <v>479</v>
      </c>
      <c r="C792" s="10" t="s">
        <v>480</v>
      </c>
      <c r="D792" s="10" t="s">
        <v>4436</v>
      </c>
      <c r="E792" s="7" t="s">
        <v>3281</v>
      </c>
      <c r="F792" s="7" t="s">
        <v>117066</v>
      </c>
      <c r="G792" s="7">
        <v>2018</v>
      </c>
      <c r="H792" s="7">
        <v>23</v>
      </c>
      <c r="I792" s="7">
        <v>1</v>
      </c>
      <c r="J792" s="7" t="s">
        <v>4437</v>
      </c>
    </row>
    <row r="793" spans="1:10" x14ac:dyDescent="0.2">
      <c r="A793" s="7">
        <v>17717</v>
      </c>
      <c r="B793" s="7" t="s">
        <v>1347</v>
      </c>
      <c r="C793" s="10"/>
      <c r="D793" s="10" t="s">
        <v>1366</v>
      </c>
      <c r="E793" s="7" t="s">
        <v>2180</v>
      </c>
      <c r="F793" s="7" t="s">
        <v>3411</v>
      </c>
      <c r="G793" s="7">
        <v>2014</v>
      </c>
      <c r="H793" s="7">
        <v>22</v>
      </c>
      <c r="I793" s="7">
        <v>4</v>
      </c>
      <c r="J793" s="7" t="s">
        <v>3476</v>
      </c>
    </row>
    <row r="794" spans="1:10" x14ac:dyDescent="0.2">
      <c r="A794" s="7">
        <v>21100415047</v>
      </c>
      <c r="B794" s="7" t="s">
        <v>4661</v>
      </c>
      <c r="C794" s="10"/>
      <c r="D794" s="10">
        <v>19300433</v>
      </c>
      <c r="E794" s="7" t="s">
        <v>302</v>
      </c>
      <c r="F794" s="7" t="s">
        <v>117066</v>
      </c>
      <c r="G794" s="7">
        <v>2024</v>
      </c>
      <c r="H794" s="7">
        <v>19</v>
      </c>
      <c r="I794" s="7">
        <v>12</v>
      </c>
      <c r="J794" s="7" t="s">
        <v>4662</v>
      </c>
    </row>
    <row r="795" spans="1:10" x14ac:dyDescent="0.2">
      <c r="A795" s="7">
        <v>18626</v>
      </c>
      <c r="B795" s="7" t="s">
        <v>4438</v>
      </c>
      <c r="C795" s="10" t="s">
        <v>233</v>
      </c>
      <c r="D795" s="10"/>
      <c r="E795" s="7" t="s">
        <v>4439</v>
      </c>
      <c r="F795" s="7" t="s">
        <v>3421</v>
      </c>
      <c r="G795" s="7">
        <v>2016</v>
      </c>
      <c r="H795" s="7">
        <v>31</v>
      </c>
      <c r="I795" s="7">
        <v>6</v>
      </c>
      <c r="J795" s="7" t="s">
        <v>4440</v>
      </c>
    </row>
    <row r="796" spans="1:10" x14ac:dyDescent="0.2">
      <c r="A796" s="7">
        <v>21101049548</v>
      </c>
      <c r="B796" s="7" t="s">
        <v>4441</v>
      </c>
      <c r="C796" s="10" t="s">
        <v>2091</v>
      </c>
      <c r="D796" s="10" t="s">
        <v>2092</v>
      </c>
      <c r="E796" s="7" t="s">
        <v>4442</v>
      </c>
      <c r="F796" s="7" t="s">
        <v>3411</v>
      </c>
      <c r="G796" s="7">
        <v>2022</v>
      </c>
      <c r="H796" s="7">
        <v>7</v>
      </c>
      <c r="I796" s="7">
        <v>2</v>
      </c>
      <c r="J796" s="7" t="s">
        <v>4443</v>
      </c>
    </row>
    <row r="797" spans="1:10" x14ac:dyDescent="0.2">
      <c r="A797" s="7">
        <v>21100908447</v>
      </c>
      <c r="B797" s="7" t="s">
        <v>2258</v>
      </c>
      <c r="C797" s="10"/>
      <c r="D797" s="10">
        <v>22656294</v>
      </c>
      <c r="E797" s="7" t="s">
        <v>2259</v>
      </c>
      <c r="F797" s="7" t="s">
        <v>3411</v>
      </c>
      <c r="G797" s="7">
        <v>2022</v>
      </c>
      <c r="H797" s="7">
        <v>13</v>
      </c>
      <c r="I797" s="7">
        <v>1</v>
      </c>
      <c r="J797" s="7" t="s">
        <v>4444</v>
      </c>
    </row>
    <row r="798" spans="1:10" x14ac:dyDescent="0.2">
      <c r="A798" s="7">
        <v>21100890307</v>
      </c>
      <c r="B798" s="7" t="s">
        <v>1879</v>
      </c>
      <c r="C798" s="10" t="s">
        <v>1880</v>
      </c>
      <c r="D798" s="10" t="s">
        <v>1881</v>
      </c>
      <c r="E798" s="7" t="s">
        <v>3950</v>
      </c>
      <c r="F798" s="7" t="s">
        <v>3411</v>
      </c>
      <c r="G798" s="7">
        <v>2020</v>
      </c>
      <c r="H798" s="7">
        <v>11</v>
      </c>
      <c r="I798" s="7">
        <v>6</v>
      </c>
      <c r="J798" s="7" t="s">
        <v>4445</v>
      </c>
    </row>
    <row r="799" spans="1:10" x14ac:dyDescent="0.2">
      <c r="A799" s="7">
        <v>17600155110</v>
      </c>
      <c r="B799" s="7" t="s">
        <v>1666</v>
      </c>
      <c r="C799" s="10" t="s">
        <v>1667</v>
      </c>
      <c r="D799" s="10" t="s">
        <v>1668</v>
      </c>
      <c r="E799" s="7" t="s">
        <v>1524</v>
      </c>
      <c r="F799" s="7" t="s">
        <v>3411</v>
      </c>
      <c r="G799" s="7">
        <v>2016</v>
      </c>
      <c r="H799" s="7">
        <v>11</v>
      </c>
      <c r="I799" s="7">
        <v>11</v>
      </c>
      <c r="J799" s="7" t="s">
        <v>4446</v>
      </c>
    </row>
    <row r="800" spans="1:10" x14ac:dyDescent="0.2">
      <c r="A800" s="7">
        <v>19700187706</v>
      </c>
      <c r="B800" s="7" t="s">
        <v>2077</v>
      </c>
      <c r="C800" s="10" t="s">
        <v>2078</v>
      </c>
      <c r="D800" s="10" t="s">
        <v>2079</v>
      </c>
      <c r="E800" s="7" t="s">
        <v>2080</v>
      </c>
      <c r="F800" s="7" t="s">
        <v>3411</v>
      </c>
      <c r="G800" s="7">
        <v>2015</v>
      </c>
      <c r="H800" s="7">
        <v>10</v>
      </c>
      <c r="I800" s="7">
        <v>12</v>
      </c>
      <c r="J800" s="7" t="s">
        <v>3476</v>
      </c>
    </row>
    <row r="801" spans="1:10" x14ac:dyDescent="0.2">
      <c r="A801" s="7">
        <v>11500153415</v>
      </c>
      <c r="B801" s="7" t="s">
        <v>1690</v>
      </c>
      <c r="C801" s="10" t="s">
        <v>1691</v>
      </c>
      <c r="D801" s="10" t="s">
        <v>1692</v>
      </c>
      <c r="E801" s="7" t="s">
        <v>1531</v>
      </c>
      <c r="F801" s="7" t="s">
        <v>3411</v>
      </c>
      <c r="G801" s="7">
        <v>2016</v>
      </c>
      <c r="H801" s="7">
        <v>11</v>
      </c>
      <c r="I801" s="7">
        <v>11</v>
      </c>
      <c r="J801" s="7" t="s">
        <v>4446</v>
      </c>
    </row>
    <row r="802" spans="1:10" x14ac:dyDescent="0.2">
      <c r="A802" s="7">
        <v>18800156725</v>
      </c>
      <c r="B802" s="7" t="s">
        <v>1736</v>
      </c>
      <c r="C802" s="10" t="s">
        <v>1737</v>
      </c>
      <c r="D802" s="10" t="s">
        <v>1738</v>
      </c>
      <c r="E802" s="7" t="s">
        <v>1531</v>
      </c>
      <c r="F802" s="7" t="s">
        <v>3411</v>
      </c>
      <c r="G802" s="7">
        <v>2016</v>
      </c>
      <c r="H802" s="7">
        <v>10</v>
      </c>
      <c r="I802" s="7">
        <v>4</v>
      </c>
      <c r="J802" s="7" t="s">
        <v>4447</v>
      </c>
    </row>
    <row r="803" spans="1:10" x14ac:dyDescent="0.2">
      <c r="A803" s="7">
        <v>19700175106</v>
      </c>
      <c r="B803" s="7" t="s">
        <v>1741</v>
      </c>
      <c r="C803" s="10" t="s">
        <v>1742</v>
      </c>
      <c r="D803" s="10" t="s">
        <v>1743</v>
      </c>
      <c r="E803" s="7" t="s">
        <v>1531</v>
      </c>
      <c r="F803" s="7" t="s">
        <v>3411</v>
      </c>
      <c r="G803" s="7">
        <v>2016</v>
      </c>
      <c r="H803" s="7">
        <v>9</v>
      </c>
      <c r="I803" s="7">
        <v>1</v>
      </c>
      <c r="J803" s="7" t="s">
        <v>4448</v>
      </c>
    </row>
    <row r="804" spans="1:10" x14ac:dyDescent="0.2">
      <c r="A804" s="7">
        <v>17700155411</v>
      </c>
      <c r="B804" s="7" t="s">
        <v>1744</v>
      </c>
      <c r="C804" s="10" t="s">
        <v>1745</v>
      </c>
      <c r="D804" s="10"/>
      <c r="E804" s="7" t="s">
        <v>1531</v>
      </c>
      <c r="F804" s="7" t="s">
        <v>3411</v>
      </c>
      <c r="G804" s="7">
        <v>2016</v>
      </c>
      <c r="H804" s="7">
        <v>10</v>
      </c>
      <c r="I804" s="7">
        <v>4</v>
      </c>
      <c r="J804" s="7" t="s">
        <v>4449</v>
      </c>
    </row>
    <row r="805" spans="1:10" x14ac:dyDescent="0.2">
      <c r="A805" s="7">
        <v>19700175045</v>
      </c>
      <c r="B805" s="7" t="s">
        <v>2026</v>
      </c>
      <c r="C805" s="10" t="s">
        <v>2027</v>
      </c>
      <c r="D805" s="10" t="s">
        <v>2028</v>
      </c>
      <c r="E805" s="7" t="s">
        <v>3543</v>
      </c>
      <c r="F805" s="7" t="s">
        <v>3411</v>
      </c>
      <c r="G805" s="7">
        <v>2018</v>
      </c>
      <c r="H805" s="7">
        <v>11</v>
      </c>
      <c r="I805" s="7">
        <v>1</v>
      </c>
      <c r="J805" s="7" t="s">
        <v>4450</v>
      </c>
    </row>
    <row r="806" spans="1:10" x14ac:dyDescent="0.2">
      <c r="A806" s="7">
        <v>17200154703</v>
      </c>
      <c r="B806" s="7" t="s">
        <v>1664</v>
      </c>
      <c r="C806" s="10" t="s">
        <v>1665</v>
      </c>
      <c r="D806" s="10" t="s">
        <v>4451</v>
      </c>
      <c r="E806" s="7" t="s">
        <v>1531</v>
      </c>
      <c r="F806" s="7" t="s">
        <v>3411</v>
      </c>
      <c r="G806" s="7">
        <v>2016</v>
      </c>
      <c r="H806" s="7">
        <v>8</v>
      </c>
      <c r="I806" s="7">
        <v>3</v>
      </c>
      <c r="J806" s="7" t="s">
        <v>4338</v>
      </c>
    </row>
    <row r="807" spans="1:10" x14ac:dyDescent="0.2">
      <c r="A807" s="7">
        <v>19700174950</v>
      </c>
      <c r="B807" s="7" t="s">
        <v>1669</v>
      </c>
      <c r="C807" s="10" t="s">
        <v>1670</v>
      </c>
      <c r="D807" s="10" t="s">
        <v>1671</v>
      </c>
      <c r="E807" s="7" t="s">
        <v>1524</v>
      </c>
      <c r="F807" s="7" t="s">
        <v>3411</v>
      </c>
      <c r="G807" s="7">
        <v>2016</v>
      </c>
      <c r="H807" s="7">
        <v>10</v>
      </c>
      <c r="I807" s="7">
        <v>4</v>
      </c>
      <c r="J807" s="7" t="s">
        <v>4452</v>
      </c>
    </row>
    <row r="808" spans="1:10" x14ac:dyDescent="0.2">
      <c r="A808" s="7">
        <v>17700155030</v>
      </c>
      <c r="B808" s="7" t="s">
        <v>1746</v>
      </c>
      <c r="C808" s="10" t="s">
        <v>1747</v>
      </c>
      <c r="D808" s="10" t="s">
        <v>1748</v>
      </c>
      <c r="E808" s="7" t="s">
        <v>1531</v>
      </c>
      <c r="F808" s="7" t="s">
        <v>3411</v>
      </c>
      <c r="G808" s="7">
        <v>2016</v>
      </c>
      <c r="H808" s="7">
        <v>10</v>
      </c>
      <c r="I808" s="7">
        <v>8</v>
      </c>
      <c r="J808" s="7" t="s">
        <v>4453</v>
      </c>
    </row>
    <row r="809" spans="1:10" x14ac:dyDescent="0.2">
      <c r="A809" s="7">
        <v>9500154041</v>
      </c>
      <c r="B809" s="7" t="s">
        <v>1696</v>
      </c>
      <c r="C809" s="10" t="s">
        <v>1697</v>
      </c>
      <c r="D809" s="10"/>
      <c r="E809" s="7" t="s">
        <v>1531</v>
      </c>
      <c r="F809" s="7" t="s">
        <v>3411</v>
      </c>
      <c r="G809" s="7">
        <v>2016</v>
      </c>
      <c r="H809" s="7">
        <v>11</v>
      </c>
      <c r="I809" s="7">
        <v>6</v>
      </c>
      <c r="J809" s="7" t="s">
        <v>4454</v>
      </c>
    </row>
    <row r="810" spans="1:10" x14ac:dyDescent="0.2">
      <c r="A810" s="7">
        <v>19700174907</v>
      </c>
      <c r="B810" s="7" t="s">
        <v>2029</v>
      </c>
      <c r="C810" s="10" t="s">
        <v>2030</v>
      </c>
      <c r="D810" s="10" t="s">
        <v>2031</v>
      </c>
      <c r="E810" s="7" t="s">
        <v>3543</v>
      </c>
      <c r="F810" s="7" t="s">
        <v>3411</v>
      </c>
      <c r="G810" s="7">
        <v>2018</v>
      </c>
      <c r="H810" s="7">
        <v>11</v>
      </c>
      <c r="I810" s="7">
        <v>1</v>
      </c>
      <c r="J810" s="7" t="s">
        <v>3945</v>
      </c>
    </row>
    <row r="811" spans="1:10" x14ac:dyDescent="0.2">
      <c r="A811" s="7">
        <v>17700154923</v>
      </c>
      <c r="B811" s="7" t="s">
        <v>1698</v>
      </c>
      <c r="C811" s="10" t="s">
        <v>1699</v>
      </c>
      <c r="D811" s="10"/>
      <c r="E811" s="7" t="s">
        <v>1531</v>
      </c>
      <c r="F811" s="7" t="s">
        <v>3411</v>
      </c>
      <c r="G811" s="7">
        <v>2016</v>
      </c>
      <c r="H811" s="7">
        <v>11</v>
      </c>
      <c r="I811" s="7">
        <v>3</v>
      </c>
      <c r="J811" s="7" t="s">
        <v>4455</v>
      </c>
    </row>
    <row r="812" spans="1:10" x14ac:dyDescent="0.2">
      <c r="A812" s="7">
        <v>19700188422</v>
      </c>
      <c r="B812" s="7" t="s">
        <v>1008</v>
      </c>
      <c r="C812" s="10"/>
      <c r="D812" s="10" t="s">
        <v>1009</v>
      </c>
      <c r="E812" s="7" t="s">
        <v>4456</v>
      </c>
      <c r="F812" s="7" t="s">
        <v>3411</v>
      </c>
      <c r="G812" s="7">
        <v>2017</v>
      </c>
      <c r="H812" s="7">
        <v>8</v>
      </c>
      <c r="I812" s="7">
        <v>2</v>
      </c>
      <c r="J812" s="7" t="s">
        <v>4457</v>
      </c>
    </row>
    <row r="813" spans="1:10" x14ac:dyDescent="0.2">
      <c r="A813" s="7">
        <v>19700175031</v>
      </c>
      <c r="B813" s="7" t="s">
        <v>1672</v>
      </c>
      <c r="C813" s="10" t="s">
        <v>1673</v>
      </c>
      <c r="D813" s="10" t="s">
        <v>4458</v>
      </c>
      <c r="E813" s="7" t="s">
        <v>1524</v>
      </c>
      <c r="F813" s="7" t="s">
        <v>3411</v>
      </c>
      <c r="G813" s="7">
        <v>2016</v>
      </c>
      <c r="H813" s="7">
        <v>10</v>
      </c>
      <c r="I813" s="7">
        <v>1</v>
      </c>
      <c r="J813" s="7" t="s">
        <v>4459</v>
      </c>
    </row>
    <row r="814" spans="1:10" x14ac:dyDescent="0.2">
      <c r="A814" s="7">
        <v>18800156745</v>
      </c>
      <c r="B814" s="7" t="s">
        <v>1749</v>
      </c>
      <c r="C814" s="10" t="s">
        <v>1750</v>
      </c>
      <c r="D814" s="10" t="s">
        <v>1751</v>
      </c>
      <c r="E814" s="7" t="s">
        <v>1531</v>
      </c>
      <c r="F814" s="7" t="s">
        <v>3411</v>
      </c>
      <c r="G814" s="7">
        <v>2016</v>
      </c>
      <c r="H814" s="7">
        <v>10</v>
      </c>
      <c r="I814" s="7">
        <v>2</v>
      </c>
      <c r="J814" s="7" t="s">
        <v>4460</v>
      </c>
    </row>
    <row r="815" spans="1:10" x14ac:dyDescent="0.2">
      <c r="A815" s="7">
        <v>18800156724</v>
      </c>
      <c r="B815" s="7" t="s">
        <v>1752</v>
      </c>
      <c r="C815" s="10" t="s">
        <v>1753</v>
      </c>
      <c r="D815" s="10" t="s">
        <v>1754</v>
      </c>
      <c r="E815" s="7" t="s">
        <v>1531</v>
      </c>
      <c r="F815" s="7" t="s">
        <v>3411</v>
      </c>
      <c r="G815" s="7">
        <v>2016</v>
      </c>
      <c r="H815" s="7">
        <v>9</v>
      </c>
      <c r="I815" s="7">
        <v>2</v>
      </c>
      <c r="J815" s="7" t="s">
        <v>4461</v>
      </c>
    </row>
    <row r="816" spans="1:10" x14ac:dyDescent="0.2">
      <c r="A816" s="7">
        <v>19700174987</v>
      </c>
      <c r="B816" s="7" t="s">
        <v>4462</v>
      </c>
      <c r="C816" s="10" t="s">
        <v>4463</v>
      </c>
      <c r="D816" s="10" t="s">
        <v>4464</v>
      </c>
      <c r="E816" s="7" t="s">
        <v>1531</v>
      </c>
      <c r="F816" s="7" t="s">
        <v>3411</v>
      </c>
      <c r="G816" s="7">
        <v>2016</v>
      </c>
      <c r="H816" s="7">
        <v>8</v>
      </c>
      <c r="I816" s="7">
        <v>1</v>
      </c>
      <c r="J816" s="7" t="s">
        <v>4465</v>
      </c>
    </row>
    <row r="817" spans="1:10" x14ac:dyDescent="0.2">
      <c r="A817" s="7">
        <v>91247</v>
      </c>
      <c r="B817" s="7" t="s">
        <v>4846</v>
      </c>
      <c r="C817" s="10">
        <v>10116583</v>
      </c>
      <c r="D817" s="10"/>
      <c r="E817" s="7" t="s">
        <v>4865</v>
      </c>
      <c r="F817" s="7" t="s">
        <v>117066</v>
      </c>
      <c r="G817" s="7">
        <v>2024</v>
      </c>
      <c r="H817" s="7">
        <v>38</v>
      </c>
      <c r="I817" s="7">
        <v>2</v>
      </c>
      <c r="J817" s="7" t="s">
        <v>4866</v>
      </c>
    </row>
    <row r="818" spans="1:10" x14ac:dyDescent="0.2">
      <c r="A818" s="7">
        <v>21100915633</v>
      </c>
      <c r="B818" s="7" t="s">
        <v>1885</v>
      </c>
      <c r="C818" s="10">
        <v>19237529</v>
      </c>
      <c r="D818" s="10">
        <v>19238401</v>
      </c>
      <c r="E818" s="7" t="s">
        <v>4466</v>
      </c>
      <c r="F818" s="7" t="s">
        <v>117066</v>
      </c>
      <c r="G818" s="7">
        <v>2023</v>
      </c>
      <c r="H818" s="7">
        <v>21</v>
      </c>
      <c r="I818" s="7" t="s">
        <v>3732</v>
      </c>
      <c r="J818" s="7" t="s">
        <v>4467</v>
      </c>
    </row>
    <row r="819" spans="1:10" x14ac:dyDescent="0.2">
      <c r="A819" s="7">
        <v>21100228751</v>
      </c>
      <c r="B819" s="7" t="s">
        <v>1876</v>
      </c>
      <c r="C819" s="10" t="s">
        <v>1877</v>
      </c>
      <c r="D819" s="10" t="s">
        <v>1878</v>
      </c>
      <c r="E819" s="7" t="s">
        <v>1865</v>
      </c>
      <c r="F819" s="7" t="s">
        <v>3411</v>
      </c>
      <c r="G819" s="7">
        <v>2015</v>
      </c>
      <c r="H819" s="7">
        <v>7</v>
      </c>
      <c r="I819" s="7">
        <v>11</v>
      </c>
      <c r="J819" s="7" t="s">
        <v>3476</v>
      </c>
    </row>
    <row r="820" spans="1:10" x14ac:dyDescent="0.2">
      <c r="A820" s="7">
        <v>21100855502</v>
      </c>
      <c r="B820" s="7" t="s">
        <v>2124</v>
      </c>
      <c r="C820" s="10"/>
      <c r="D820" s="10" t="s">
        <v>2125</v>
      </c>
      <c r="E820" s="7" t="s">
        <v>4468</v>
      </c>
      <c r="F820" s="7" t="s">
        <v>3411</v>
      </c>
      <c r="G820" s="7">
        <v>2021</v>
      </c>
      <c r="H820" s="7">
        <v>11</v>
      </c>
      <c r="I820" s="7">
        <v>8</v>
      </c>
      <c r="J820" s="7" t="s">
        <v>4469</v>
      </c>
    </row>
    <row r="821" spans="1:10" x14ac:dyDescent="0.2">
      <c r="A821" s="7">
        <v>21100417465</v>
      </c>
      <c r="B821" s="7" t="s">
        <v>3191</v>
      </c>
      <c r="C821" s="10" t="s">
        <v>3192</v>
      </c>
      <c r="D821" s="10" t="s">
        <v>3193</v>
      </c>
      <c r="E821" s="7" t="s">
        <v>1058</v>
      </c>
      <c r="F821" s="7" t="s">
        <v>3411</v>
      </c>
      <c r="G821" s="7">
        <v>2022</v>
      </c>
      <c r="H821" s="7">
        <v>10</v>
      </c>
      <c r="I821" s="7">
        <v>2</v>
      </c>
      <c r="J821" s="7" t="s">
        <v>4470</v>
      </c>
    </row>
    <row r="822" spans="1:10" x14ac:dyDescent="0.2">
      <c r="A822" s="7">
        <v>14500154705</v>
      </c>
      <c r="B822" s="7" t="s">
        <v>1782</v>
      </c>
      <c r="C822" s="10" t="s">
        <v>1783</v>
      </c>
      <c r="D822" s="10" t="s">
        <v>1784</v>
      </c>
      <c r="E822" s="7" t="s">
        <v>4471</v>
      </c>
      <c r="F822" s="7" t="s">
        <v>117066</v>
      </c>
      <c r="G822" s="7">
        <v>2020</v>
      </c>
      <c r="H822" s="7">
        <v>29</v>
      </c>
      <c r="I822" s="7">
        <v>5</v>
      </c>
      <c r="J822" s="7" t="s">
        <v>4472</v>
      </c>
    </row>
    <row r="823" spans="1:10" x14ac:dyDescent="0.2">
      <c r="A823" s="7">
        <v>26700</v>
      </c>
      <c r="B823" s="7" t="s">
        <v>312</v>
      </c>
      <c r="C823" s="10" t="s">
        <v>566</v>
      </c>
      <c r="D823" s="10" t="s">
        <v>567</v>
      </c>
      <c r="E823" s="7" t="s">
        <v>313</v>
      </c>
      <c r="F823" s="7" t="s">
        <v>3421</v>
      </c>
      <c r="G823" s="7">
        <v>2017</v>
      </c>
      <c r="H823" s="7">
        <v>54</v>
      </c>
      <c r="I823" s="7">
        <v>1</v>
      </c>
      <c r="J823" s="7">
        <v>50</v>
      </c>
    </row>
    <row r="824" spans="1:10" x14ac:dyDescent="0.2">
      <c r="A824" s="7">
        <v>19917</v>
      </c>
      <c r="B824" s="7" t="s">
        <v>1368</v>
      </c>
      <c r="C824" s="10" t="s">
        <v>1369</v>
      </c>
      <c r="D824" s="10" t="s">
        <v>4473</v>
      </c>
      <c r="E824" s="7" t="s">
        <v>355</v>
      </c>
      <c r="F824" s="7" t="s">
        <v>3411</v>
      </c>
      <c r="G824" s="7">
        <v>2023</v>
      </c>
      <c r="H824" s="7">
        <v>29</v>
      </c>
      <c r="I824" s="7"/>
      <c r="J824" s="7" t="s">
        <v>4474</v>
      </c>
    </row>
    <row r="825" spans="1:10" x14ac:dyDescent="0.2">
      <c r="A825" s="7">
        <v>4100151710</v>
      </c>
      <c r="B825" s="7" t="s">
        <v>699</v>
      </c>
      <c r="C825" s="10" t="s">
        <v>700</v>
      </c>
      <c r="D825" s="10" t="s">
        <v>4475</v>
      </c>
      <c r="E825" s="7" t="s">
        <v>4476</v>
      </c>
      <c r="F825" s="7" t="s">
        <v>3421</v>
      </c>
      <c r="G825" s="7">
        <v>2016</v>
      </c>
      <c r="H825" s="7">
        <v>32</v>
      </c>
      <c r="I825" s="7">
        <v>4</v>
      </c>
      <c r="J825" s="7" t="s">
        <v>4477</v>
      </c>
    </row>
    <row r="826" spans="1:10" x14ac:dyDescent="0.2">
      <c r="A826" s="7">
        <v>22219</v>
      </c>
      <c r="B826" s="7" t="s">
        <v>235</v>
      </c>
      <c r="C826" s="10" t="s">
        <v>236</v>
      </c>
      <c r="D826" s="10" t="s">
        <v>237</v>
      </c>
      <c r="E826" s="7" t="s">
        <v>4478</v>
      </c>
      <c r="F826" s="7" t="s">
        <v>3421</v>
      </c>
      <c r="G826" s="7">
        <v>2017</v>
      </c>
      <c r="H826" s="7">
        <v>56</v>
      </c>
      <c r="I826" s="7">
        <v>4</v>
      </c>
      <c r="J826" s="7" t="s">
        <v>3710</v>
      </c>
    </row>
    <row r="827" spans="1:10" x14ac:dyDescent="0.2">
      <c r="A827" s="7">
        <v>18225</v>
      </c>
      <c r="B827" s="7" t="s">
        <v>239</v>
      </c>
      <c r="C827" s="10" t="s">
        <v>240</v>
      </c>
      <c r="D827" s="10" t="s">
        <v>241</v>
      </c>
      <c r="E827" s="7" t="s">
        <v>238</v>
      </c>
      <c r="F827" s="7" t="s">
        <v>3421</v>
      </c>
      <c r="G827" s="7">
        <v>2017</v>
      </c>
      <c r="H827" s="7">
        <v>56</v>
      </c>
      <c r="I827" s="7">
        <v>2</v>
      </c>
      <c r="J827" s="7" t="s">
        <v>3710</v>
      </c>
    </row>
    <row r="828" spans="1:10" x14ac:dyDescent="0.2">
      <c r="A828" s="7">
        <v>21496</v>
      </c>
      <c r="B828" s="7" t="s">
        <v>4479</v>
      </c>
      <c r="C828" s="10" t="s">
        <v>242</v>
      </c>
      <c r="D828" s="10" t="s">
        <v>4480</v>
      </c>
      <c r="E828" s="7" t="s">
        <v>4481</v>
      </c>
      <c r="F828" s="7" t="s">
        <v>3426</v>
      </c>
      <c r="G828" s="7">
        <v>2020</v>
      </c>
      <c r="H828" s="7">
        <v>71</v>
      </c>
      <c r="I828" s="7">
        <v>11</v>
      </c>
      <c r="J828" s="7" t="s">
        <v>4482</v>
      </c>
    </row>
    <row r="829" spans="1:10" x14ac:dyDescent="0.2">
      <c r="A829" s="7">
        <v>17300154715</v>
      </c>
      <c r="B829" s="7" t="s">
        <v>736</v>
      </c>
      <c r="C829" s="10" t="s">
        <v>737</v>
      </c>
      <c r="D829" s="10" t="s">
        <v>738</v>
      </c>
      <c r="E829" s="7" t="s">
        <v>308</v>
      </c>
      <c r="F829" s="7" t="s">
        <v>3426</v>
      </c>
      <c r="G829" s="7">
        <v>2022</v>
      </c>
      <c r="H829" s="7">
        <v>39</v>
      </c>
      <c r="I829" s="7">
        <v>102</v>
      </c>
      <c r="J829" s="7" t="s">
        <v>4483</v>
      </c>
    </row>
    <row r="830" spans="1:10" x14ac:dyDescent="0.2">
      <c r="A830" s="7">
        <v>21100268407</v>
      </c>
      <c r="B830" s="7" t="s">
        <v>4484</v>
      </c>
      <c r="C830" s="10"/>
      <c r="D830" s="10" t="s">
        <v>1981</v>
      </c>
      <c r="E830" s="7" t="s">
        <v>1982</v>
      </c>
      <c r="F830" s="7" t="s">
        <v>117066</v>
      </c>
      <c r="G830" s="7">
        <v>2024</v>
      </c>
      <c r="H830" s="7">
        <v>18</v>
      </c>
      <c r="I830" s="7">
        <v>4</v>
      </c>
      <c r="J830" s="7" t="s">
        <v>4485</v>
      </c>
    </row>
    <row r="831" spans="1:10" x14ac:dyDescent="0.2">
      <c r="A831" s="7">
        <v>19274</v>
      </c>
      <c r="B831" s="7" t="s">
        <v>352</v>
      </c>
      <c r="C831" s="10" t="s">
        <v>353</v>
      </c>
      <c r="D831" s="10" t="s">
        <v>354</v>
      </c>
      <c r="E831" s="7" t="s">
        <v>213</v>
      </c>
      <c r="F831" s="7" t="s">
        <v>117066</v>
      </c>
      <c r="G831" s="7">
        <v>2023</v>
      </c>
      <c r="H831" s="7">
        <v>50</v>
      </c>
      <c r="I831" s="7">
        <v>6</v>
      </c>
      <c r="J831" s="7" t="s">
        <v>4486</v>
      </c>
    </row>
    <row r="832" spans="1:10" x14ac:dyDescent="0.2">
      <c r="A832" s="7">
        <v>25197</v>
      </c>
      <c r="B832" s="7" t="s">
        <v>481</v>
      </c>
      <c r="C832" s="10"/>
      <c r="D832" s="10" t="s">
        <v>4487</v>
      </c>
      <c r="E832" s="7" t="s">
        <v>244</v>
      </c>
      <c r="F832" s="7" t="s">
        <v>3421</v>
      </c>
      <c r="G832" s="7">
        <v>2017</v>
      </c>
      <c r="H832" s="7">
        <v>34</v>
      </c>
      <c r="I832" s="7">
        <v>2</v>
      </c>
      <c r="J832" s="7" t="s">
        <v>4488</v>
      </c>
    </row>
    <row r="833" spans="1:10" x14ac:dyDescent="0.2">
      <c r="A833" s="7">
        <v>17600155009</v>
      </c>
      <c r="B833" s="7" t="s">
        <v>243</v>
      </c>
      <c r="C833" s="10" t="s">
        <v>1852</v>
      </c>
      <c r="D833" s="10" t="s">
        <v>1853</v>
      </c>
      <c r="E833" s="7" t="s">
        <v>4489</v>
      </c>
      <c r="F833" s="7" t="s">
        <v>3421</v>
      </c>
      <c r="G833" s="7">
        <v>2018</v>
      </c>
      <c r="H833" s="7">
        <v>11</v>
      </c>
      <c r="I833" s="7">
        <v>4</v>
      </c>
      <c r="J833" s="7">
        <v>238</v>
      </c>
    </row>
    <row r="834" spans="1:10" x14ac:dyDescent="0.2">
      <c r="A834" s="7">
        <v>19900193646</v>
      </c>
      <c r="B834" s="7" t="s">
        <v>1542</v>
      </c>
      <c r="C834" s="10"/>
      <c r="D834" s="10">
        <v>16957504</v>
      </c>
      <c r="E834" s="7" t="s">
        <v>4490</v>
      </c>
      <c r="F834" s="7" t="s">
        <v>117066</v>
      </c>
      <c r="G834" s="7">
        <v>2024</v>
      </c>
      <c r="H834" s="7">
        <v>25</v>
      </c>
      <c r="I834" s="7">
        <v>1</v>
      </c>
      <c r="J834" s="7" t="s">
        <v>4491</v>
      </c>
    </row>
    <row r="835" spans="1:10" x14ac:dyDescent="0.2">
      <c r="A835" s="7">
        <v>11200153556</v>
      </c>
      <c r="B835" s="7" t="s">
        <v>735</v>
      </c>
      <c r="C835" s="10"/>
      <c r="D835" s="10" t="s">
        <v>734</v>
      </c>
      <c r="E835" s="7" t="s">
        <v>4492</v>
      </c>
      <c r="F835" s="7" t="s">
        <v>3411</v>
      </c>
      <c r="G835" s="7">
        <v>2019</v>
      </c>
      <c r="H835" s="7">
        <v>40</v>
      </c>
      <c r="I835" s="7">
        <v>44</v>
      </c>
      <c r="J835" s="7" t="s">
        <v>3342</v>
      </c>
    </row>
    <row r="836" spans="1:10" x14ac:dyDescent="0.2">
      <c r="A836" s="7">
        <v>21100204113</v>
      </c>
      <c r="B836" s="7" t="s">
        <v>3148</v>
      </c>
      <c r="C836" s="10">
        <v>18868576</v>
      </c>
      <c r="D836" s="10"/>
      <c r="E836" s="7" t="s">
        <v>3149</v>
      </c>
      <c r="F836" s="7" t="s">
        <v>117066</v>
      </c>
      <c r="G836" s="7">
        <v>2024</v>
      </c>
      <c r="H836" s="7">
        <v>19</v>
      </c>
      <c r="I836" s="7">
        <v>1</v>
      </c>
      <c r="J836" s="7" t="s">
        <v>4493</v>
      </c>
    </row>
    <row r="837" spans="1:10" x14ac:dyDescent="0.2">
      <c r="A837" s="7">
        <v>24244</v>
      </c>
      <c r="B837" s="7" t="s">
        <v>2789</v>
      </c>
      <c r="C837" s="10" t="s">
        <v>2790</v>
      </c>
      <c r="D837" s="10" t="s">
        <v>2791</v>
      </c>
      <c r="E837" s="7" t="s">
        <v>4494</v>
      </c>
      <c r="F837" s="7" t="s">
        <v>3417</v>
      </c>
      <c r="G837" s="7">
        <v>2020</v>
      </c>
      <c r="H837" s="7">
        <v>65</v>
      </c>
      <c r="I837" s="7">
        <v>239</v>
      </c>
      <c r="J837" s="7" t="s">
        <v>4495</v>
      </c>
    </row>
    <row r="838" spans="1:10" x14ac:dyDescent="0.2">
      <c r="A838" s="7">
        <v>19400158357</v>
      </c>
      <c r="B838" s="7" t="s">
        <v>3086</v>
      </c>
      <c r="C838" s="10" t="s">
        <v>3087</v>
      </c>
      <c r="D838" s="10" t="s">
        <v>4496</v>
      </c>
      <c r="E838" s="7" t="s">
        <v>4497</v>
      </c>
      <c r="F838" s="7" t="s">
        <v>3421</v>
      </c>
      <c r="G838" s="7">
        <v>2018</v>
      </c>
      <c r="H838" s="7">
        <v>26</v>
      </c>
      <c r="I838" s="7">
        <v>4</v>
      </c>
      <c r="J838" s="7" t="s">
        <v>4498</v>
      </c>
    </row>
    <row r="839" spans="1:10" x14ac:dyDescent="0.2">
      <c r="A839" s="7">
        <v>24847</v>
      </c>
      <c r="B839" s="7" t="s">
        <v>4663</v>
      </c>
      <c r="C839" s="10" t="s">
        <v>4665</v>
      </c>
      <c r="D839" s="10"/>
      <c r="E839" s="7" t="s">
        <v>486</v>
      </c>
      <c r="F839" s="7" t="s">
        <v>117066</v>
      </c>
      <c r="G839" s="7">
        <v>2024</v>
      </c>
      <c r="H839" s="7">
        <v>38</v>
      </c>
      <c r="I839" s="7">
        <v>1</v>
      </c>
      <c r="J839" s="7" t="s">
        <v>4664</v>
      </c>
    </row>
    <row r="840" spans="1:10" x14ac:dyDescent="0.2">
      <c r="A840" s="7">
        <v>17600155138</v>
      </c>
      <c r="B840" s="7" t="s">
        <v>1172</v>
      </c>
      <c r="C840" s="10" t="s">
        <v>1173</v>
      </c>
      <c r="D840" s="10" t="s">
        <v>4499</v>
      </c>
      <c r="E840" s="7" t="s">
        <v>82</v>
      </c>
      <c r="F840" s="7" t="s">
        <v>3421</v>
      </c>
      <c r="G840" s="7">
        <v>2018</v>
      </c>
      <c r="H840" s="7">
        <v>54</v>
      </c>
      <c r="I840" s="7">
        <v>2</v>
      </c>
      <c r="J840" s="7" t="s">
        <v>4500</v>
      </c>
    </row>
    <row r="841" spans="1:10" x14ac:dyDescent="0.2">
      <c r="A841" s="7">
        <v>100147021</v>
      </c>
      <c r="B841" s="7" t="s">
        <v>569</v>
      </c>
      <c r="C841" s="10" t="s">
        <v>1614</v>
      </c>
      <c r="D841" s="10"/>
      <c r="E841" s="7" t="s">
        <v>302</v>
      </c>
      <c r="F841" s="7" t="s">
        <v>3421</v>
      </c>
      <c r="G841" s="7">
        <v>2016</v>
      </c>
      <c r="H841" s="7">
        <v>2016</v>
      </c>
      <c r="I841" s="7">
        <v>487</v>
      </c>
      <c r="J841" s="7">
        <v>90</v>
      </c>
    </row>
    <row r="842" spans="1:10" x14ac:dyDescent="0.2">
      <c r="A842" s="7">
        <v>11700154724</v>
      </c>
      <c r="B842" s="7" t="s">
        <v>1845</v>
      </c>
      <c r="C842" s="10" t="s">
        <v>1846</v>
      </c>
      <c r="D842" s="10" t="s">
        <v>1847</v>
      </c>
      <c r="E842" s="7" t="s">
        <v>4071</v>
      </c>
      <c r="F842" s="7" t="s">
        <v>3421</v>
      </c>
      <c r="G842" s="7">
        <v>2018</v>
      </c>
      <c r="H842" s="7">
        <v>11</v>
      </c>
      <c r="I842" s="7">
        <v>4</v>
      </c>
      <c r="J842" s="7">
        <v>244</v>
      </c>
    </row>
    <row r="843" spans="1:10" x14ac:dyDescent="0.2">
      <c r="A843" s="7">
        <v>21100840445</v>
      </c>
      <c r="B843" s="7" t="s">
        <v>1078</v>
      </c>
      <c r="C843" s="10" t="s">
        <v>1506</v>
      </c>
      <c r="D843" s="10" t="s">
        <v>1507</v>
      </c>
      <c r="E843" s="7" t="s">
        <v>493</v>
      </c>
      <c r="F843" s="7" t="s">
        <v>117066</v>
      </c>
      <c r="G843" s="7">
        <v>2019</v>
      </c>
      <c r="H843" s="7">
        <v>34</v>
      </c>
      <c r="I843" s="7">
        <v>4</v>
      </c>
      <c r="J843" s="7" t="s">
        <v>4501</v>
      </c>
    </row>
    <row r="844" spans="1:10" x14ac:dyDescent="0.2">
      <c r="A844" s="7">
        <v>21100197714</v>
      </c>
      <c r="B844" s="7" t="s">
        <v>4702</v>
      </c>
      <c r="C844" s="10">
        <v>16469895</v>
      </c>
      <c r="D844" s="10"/>
      <c r="E844" s="7" t="s">
        <v>4801</v>
      </c>
      <c r="F844" s="7" t="s">
        <v>117066</v>
      </c>
      <c r="G844" s="7">
        <v>2024</v>
      </c>
      <c r="H844" s="7">
        <v>2024</v>
      </c>
      <c r="I844" s="7" t="s">
        <v>4802</v>
      </c>
      <c r="J844" s="7" t="s">
        <v>4803</v>
      </c>
    </row>
    <row r="845" spans="1:10" x14ac:dyDescent="0.2">
      <c r="A845" s="7">
        <v>19400158329</v>
      </c>
      <c r="B845" s="7" t="s">
        <v>1196</v>
      </c>
      <c r="C845" s="10" t="s">
        <v>1197</v>
      </c>
      <c r="D845" s="10" t="s">
        <v>4502</v>
      </c>
      <c r="E845" s="7" t="s">
        <v>4503</v>
      </c>
      <c r="F845" s="7" t="s">
        <v>3411</v>
      </c>
      <c r="G845" s="7">
        <v>2016</v>
      </c>
      <c r="H845" s="7">
        <v>21</v>
      </c>
      <c r="I845" s="7">
        <v>6</v>
      </c>
      <c r="J845" s="7" t="s">
        <v>4504</v>
      </c>
    </row>
    <row r="846" spans="1:10" x14ac:dyDescent="0.2">
      <c r="A846" s="7">
        <v>21100201709</v>
      </c>
      <c r="B846" s="7" t="s">
        <v>3145</v>
      </c>
      <c r="C846" s="10"/>
      <c r="D846" s="10" t="s">
        <v>3146</v>
      </c>
      <c r="E846" s="7" t="s">
        <v>4505</v>
      </c>
      <c r="F846" s="7" t="s">
        <v>3411</v>
      </c>
      <c r="G846" s="7">
        <v>2022</v>
      </c>
      <c r="H846" s="7">
        <v>14</v>
      </c>
      <c r="I846" s="7">
        <v>4</v>
      </c>
      <c r="J846" s="7" t="s">
        <v>4506</v>
      </c>
    </row>
    <row r="847" spans="1:10" x14ac:dyDescent="0.2">
      <c r="A847" s="7">
        <v>19700194018</v>
      </c>
      <c r="B847" s="7" t="s">
        <v>2104</v>
      </c>
      <c r="C847" s="10" t="s">
        <v>2105</v>
      </c>
      <c r="D847" s="10"/>
      <c r="E847" s="7" t="s">
        <v>4507</v>
      </c>
      <c r="F847" s="7" t="s">
        <v>117066</v>
      </c>
      <c r="G847" s="7">
        <v>2020</v>
      </c>
      <c r="H847" s="7">
        <v>12</v>
      </c>
      <c r="I847" s="7">
        <v>3</v>
      </c>
      <c r="J847" s="7" t="s">
        <v>4508</v>
      </c>
    </row>
    <row r="848" spans="1:10" x14ac:dyDescent="0.2">
      <c r="A848" s="7">
        <v>21100850746</v>
      </c>
      <c r="B848" s="7" t="s">
        <v>4509</v>
      </c>
      <c r="C848" s="10" t="s">
        <v>3207</v>
      </c>
      <c r="D848" s="10" t="s">
        <v>4510</v>
      </c>
      <c r="E848" s="7" t="s">
        <v>2043</v>
      </c>
      <c r="F848" s="7" t="s">
        <v>3426</v>
      </c>
      <c r="G848" s="7">
        <v>2020</v>
      </c>
      <c r="H848" s="7">
        <v>14</v>
      </c>
      <c r="I848" s="7">
        <v>2</v>
      </c>
      <c r="J848" s="7" t="s">
        <v>4511</v>
      </c>
    </row>
    <row r="849" spans="1:10" x14ac:dyDescent="0.2">
      <c r="A849" s="7">
        <v>130151</v>
      </c>
      <c r="B849" s="7" t="s">
        <v>286</v>
      </c>
      <c r="C849" s="10" t="s">
        <v>3005</v>
      </c>
      <c r="D849" s="10" t="s">
        <v>4512</v>
      </c>
      <c r="E849" s="7" t="s">
        <v>212</v>
      </c>
      <c r="F849" s="7" t="s">
        <v>3421</v>
      </c>
      <c r="G849" s="7">
        <v>2017</v>
      </c>
      <c r="H849" s="7">
        <v>48</v>
      </c>
      <c r="I849" s="7">
        <v>6</v>
      </c>
      <c r="J849" s="7" t="s">
        <v>4513</v>
      </c>
    </row>
    <row r="850" spans="1:10" x14ac:dyDescent="0.2">
      <c r="A850" s="7">
        <v>21100208072</v>
      </c>
      <c r="B850" s="7" t="s">
        <v>99896</v>
      </c>
      <c r="C850" s="10"/>
      <c r="D850" s="10">
        <v>18951767</v>
      </c>
      <c r="E850" s="7" t="s">
        <v>99897</v>
      </c>
      <c r="F850" s="7" t="s">
        <v>117066</v>
      </c>
      <c r="G850" s="7">
        <v>2022</v>
      </c>
      <c r="H850" s="7">
        <v>23</v>
      </c>
      <c r="I850" s="7">
        <v>4</v>
      </c>
      <c r="J850" s="7" t="s">
        <v>117071</v>
      </c>
    </row>
    <row r="851" spans="1:10" x14ac:dyDescent="0.2">
      <c r="A851" s="7">
        <v>21100896316</v>
      </c>
      <c r="B851" s="7" t="s">
        <v>4514</v>
      </c>
      <c r="C851" s="10" t="s">
        <v>3220</v>
      </c>
      <c r="D851" s="10"/>
      <c r="E851" s="7" t="s">
        <v>4515</v>
      </c>
      <c r="F851" s="7" t="s">
        <v>4516</v>
      </c>
      <c r="G851" s="7">
        <v>2023</v>
      </c>
      <c r="H851" s="7">
        <v>11</v>
      </c>
      <c r="I851" s="7">
        <v>5</v>
      </c>
      <c r="J851" s="7" t="s">
        <v>4517</v>
      </c>
    </row>
    <row r="852" spans="1:10" x14ac:dyDescent="0.2">
      <c r="A852" s="7">
        <v>14268</v>
      </c>
      <c r="B852" s="7" t="s">
        <v>1286</v>
      </c>
      <c r="C852" s="10" t="s">
        <v>2541</v>
      </c>
      <c r="D852" s="10"/>
      <c r="E852" s="7" t="s">
        <v>621</v>
      </c>
      <c r="F852" s="7" t="s">
        <v>3421</v>
      </c>
      <c r="G852" s="7">
        <v>2017</v>
      </c>
      <c r="H852" s="7">
        <v>78</v>
      </c>
      <c r="I852" s="7">
        <v>43163</v>
      </c>
      <c r="J852" s="7" t="s">
        <v>4518</v>
      </c>
    </row>
    <row r="853" spans="1:10" x14ac:dyDescent="0.2">
      <c r="A853" s="7">
        <v>21100904912</v>
      </c>
      <c r="B853" s="7" t="s">
        <v>2231</v>
      </c>
      <c r="C853" s="10"/>
      <c r="D853" s="10" t="s">
        <v>2444</v>
      </c>
      <c r="E853" s="7" t="s">
        <v>2232</v>
      </c>
      <c r="F853" s="7" t="s">
        <v>117066</v>
      </c>
      <c r="G853" s="7">
        <v>2020</v>
      </c>
      <c r="H853" s="7">
        <v>10</v>
      </c>
      <c r="I853" s="7">
        <v>6</v>
      </c>
      <c r="J853" s="7" t="s">
        <v>4519</v>
      </c>
    </row>
    <row r="854" spans="1:10" x14ac:dyDescent="0.2">
      <c r="A854" s="7">
        <v>19900191347</v>
      </c>
      <c r="B854" s="7" t="s">
        <v>1955</v>
      </c>
      <c r="C854" s="10" t="s">
        <v>1956</v>
      </c>
      <c r="D854" s="10" t="s">
        <v>1957</v>
      </c>
      <c r="E854" s="7" t="s">
        <v>1393</v>
      </c>
      <c r="F854" s="7" t="s">
        <v>117066</v>
      </c>
      <c r="G854" s="7">
        <v>2017</v>
      </c>
      <c r="H854" s="7">
        <v>9</v>
      </c>
      <c r="I854" s="7">
        <v>12</v>
      </c>
      <c r="J854" s="7" t="s">
        <v>4520</v>
      </c>
    </row>
    <row r="855" spans="1:10" x14ac:dyDescent="0.2">
      <c r="A855" s="7">
        <v>19335</v>
      </c>
      <c r="B855" s="7" t="s">
        <v>2663</v>
      </c>
      <c r="C855" s="10" t="s">
        <v>2664</v>
      </c>
      <c r="D855" s="10" t="s">
        <v>2665</v>
      </c>
      <c r="E855" s="7" t="s">
        <v>547</v>
      </c>
      <c r="F855" s="7" t="s">
        <v>3421</v>
      </c>
      <c r="G855" s="7">
        <v>2018</v>
      </c>
      <c r="H855" s="7">
        <v>36</v>
      </c>
      <c r="I855" s="7">
        <v>4</v>
      </c>
      <c r="J855" s="7" t="s">
        <v>4521</v>
      </c>
    </row>
    <row r="856" spans="1:10" x14ac:dyDescent="0.2">
      <c r="A856" s="7">
        <v>21101037290</v>
      </c>
      <c r="B856" s="7" t="s">
        <v>1337</v>
      </c>
      <c r="C856" s="10" t="s">
        <v>1338</v>
      </c>
      <c r="D856" s="10">
        <v>23928956</v>
      </c>
      <c r="E856" s="7" t="s">
        <v>1339</v>
      </c>
      <c r="F856" s="7" t="s">
        <v>4522</v>
      </c>
      <c r="G856" s="7">
        <v>2021</v>
      </c>
      <c r="H856" s="7">
        <v>24</v>
      </c>
      <c r="I856" s="7">
        <v>1</v>
      </c>
      <c r="J856" s="7" t="s">
        <v>4523</v>
      </c>
    </row>
    <row r="857" spans="1:10" x14ac:dyDescent="0.2">
      <c r="A857" s="7">
        <v>21101128483</v>
      </c>
      <c r="B857" s="7" t="s">
        <v>115774</v>
      </c>
      <c r="C857" s="10">
        <v>24158038</v>
      </c>
      <c r="D857" s="10"/>
      <c r="E857" s="7" t="s">
        <v>2390</v>
      </c>
      <c r="F857" s="7" t="s">
        <v>117066</v>
      </c>
      <c r="G857" s="7">
        <v>2024</v>
      </c>
      <c r="H857" s="7">
        <v>55</v>
      </c>
      <c r="I857" s="7">
        <v>0</v>
      </c>
      <c r="J857" s="7" t="s">
        <v>4524</v>
      </c>
    </row>
    <row r="858" spans="1:10" x14ac:dyDescent="0.2">
      <c r="A858" s="7">
        <v>19926</v>
      </c>
      <c r="B858" s="7" t="s">
        <v>4525</v>
      </c>
      <c r="C858" s="10" t="s">
        <v>1106</v>
      </c>
      <c r="D858" s="10" t="s">
        <v>15775</v>
      </c>
      <c r="E858" s="7" t="s">
        <v>540</v>
      </c>
      <c r="F858" s="7" t="s">
        <v>117066</v>
      </c>
      <c r="G858" s="7">
        <v>2023</v>
      </c>
      <c r="H858" s="7"/>
      <c r="I858" s="7"/>
      <c r="J858" s="7" t="s">
        <v>4526</v>
      </c>
    </row>
    <row r="859" spans="1:10" x14ac:dyDescent="0.2">
      <c r="A859" s="7">
        <v>24221</v>
      </c>
      <c r="B859" s="7" t="s">
        <v>2786</v>
      </c>
      <c r="C859" s="10" t="s">
        <v>2787</v>
      </c>
      <c r="D859" s="10" t="s">
        <v>4527</v>
      </c>
      <c r="E859" s="7" t="s">
        <v>2788</v>
      </c>
      <c r="F859" s="7" t="s">
        <v>3411</v>
      </c>
      <c r="G859" s="7">
        <v>2018</v>
      </c>
      <c r="H859" s="7">
        <v>32</v>
      </c>
      <c r="I859" s="7">
        <v>12</v>
      </c>
      <c r="J859" s="7" t="s">
        <v>3710</v>
      </c>
    </row>
    <row r="860" spans="1:10" x14ac:dyDescent="0.2">
      <c r="A860" s="7">
        <v>98396</v>
      </c>
      <c r="B860" s="7" t="s">
        <v>4528</v>
      </c>
      <c r="C860" s="10" t="s">
        <v>1170</v>
      </c>
      <c r="D860" s="10" t="s">
        <v>4529</v>
      </c>
      <c r="E860" s="7" t="s">
        <v>302</v>
      </c>
      <c r="F860" s="7" t="s">
        <v>3421</v>
      </c>
      <c r="G860" s="7">
        <v>2017</v>
      </c>
      <c r="H860" s="7">
        <v>21</v>
      </c>
      <c r="I860" s="7">
        <v>3</v>
      </c>
      <c r="J860" s="7" t="s">
        <v>4530</v>
      </c>
    </row>
    <row r="861" spans="1:10" x14ac:dyDescent="0.2">
      <c r="A861" s="7">
        <v>18000156707</v>
      </c>
      <c r="B861" s="7" t="s">
        <v>4531</v>
      </c>
      <c r="C861" s="10" t="s">
        <v>1923</v>
      </c>
      <c r="D861" s="10" t="s">
        <v>150834</v>
      </c>
      <c r="E861" s="7" t="s">
        <v>409</v>
      </c>
      <c r="F861" s="7" t="s">
        <v>3411</v>
      </c>
      <c r="G861" s="7">
        <v>2023</v>
      </c>
      <c r="H861" s="7"/>
      <c r="I861" s="7"/>
      <c r="J861" s="7" t="s">
        <v>4532</v>
      </c>
    </row>
    <row r="862" spans="1:10" x14ac:dyDescent="0.2">
      <c r="A862" s="7">
        <v>19201</v>
      </c>
      <c r="B862" s="7" t="s">
        <v>1415</v>
      </c>
      <c r="C862" s="10" t="s">
        <v>1416</v>
      </c>
      <c r="D862" s="10" t="s">
        <v>1417</v>
      </c>
      <c r="E862" s="7" t="s">
        <v>1393</v>
      </c>
      <c r="F862" s="7" t="s">
        <v>3411</v>
      </c>
      <c r="G862" s="7">
        <v>2017</v>
      </c>
      <c r="H862" s="7">
        <v>15</v>
      </c>
      <c r="I862" s="7">
        <v>12</v>
      </c>
      <c r="J862" s="7" t="s">
        <v>4533</v>
      </c>
    </row>
    <row r="863" spans="1:10" x14ac:dyDescent="0.2">
      <c r="A863" s="7">
        <v>80618</v>
      </c>
      <c r="B863" s="7" t="s">
        <v>1268</v>
      </c>
      <c r="C863" s="10" t="s">
        <v>1269</v>
      </c>
      <c r="D863" s="10"/>
      <c r="E863" s="7" t="s">
        <v>2976</v>
      </c>
      <c r="F863" s="7" t="s">
        <v>3421</v>
      </c>
      <c r="G863" s="7">
        <v>2017</v>
      </c>
      <c r="H863" s="7">
        <v>18</v>
      </c>
      <c r="I863" s="7">
        <v>1</v>
      </c>
      <c r="J863" s="7" t="s">
        <v>4460</v>
      </c>
    </row>
    <row r="864" spans="1:10" x14ac:dyDescent="0.2">
      <c r="A864" s="7">
        <v>21100212600</v>
      </c>
      <c r="B864" s="7" t="s">
        <v>27</v>
      </c>
      <c r="C864" s="10" t="s">
        <v>1719</v>
      </c>
      <c r="D864" s="10" t="s">
        <v>1720</v>
      </c>
      <c r="E864" s="7" t="s">
        <v>1524</v>
      </c>
      <c r="F864" s="7" t="s">
        <v>3411</v>
      </c>
      <c r="G864" s="7">
        <v>2016</v>
      </c>
      <c r="H864" s="7">
        <v>11</v>
      </c>
      <c r="I864" s="7">
        <v>27</v>
      </c>
      <c r="J864" s="7" t="s">
        <v>4534</v>
      </c>
    </row>
    <row r="865" spans="1:10" x14ac:dyDescent="0.2">
      <c r="A865" s="7">
        <v>3900148509</v>
      </c>
      <c r="B865" s="7" t="s">
        <v>4535</v>
      </c>
      <c r="C865" s="10" t="s">
        <v>4536</v>
      </c>
      <c r="D865" s="10"/>
      <c r="E865" s="7" t="s">
        <v>4071</v>
      </c>
      <c r="F865" s="7" t="s">
        <v>3421</v>
      </c>
      <c r="G865" s="7">
        <v>2017</v>
      </c>
      <c r="H865" s="7">
        <v>26</v>
      </c>
      <c r="I865" s="7">
        <v>103</v>
      </c>
      <c r="J865" s="7" t="s">
        <v>4537</v>
      </c>
    </row>
    <row r="866" spans="1:10" x14ac:dyDescent="0.2">
      <c r="A866" s="7">
        <v>24051</v>
      </c>
      <c r="B866" s="7" t="s">
        <v>709</v>
      </c>
      <c r="C866" s="10" t="s">
        <v>2777</v>
      </c>
      <c r="D866" s="10" t="s">
        <v>2778</v>
      </c>
      <c r="E866" s="7" t="s">
        <v>4773</v>
      </c>
      <c r="F866" s="7" t="s">
        <v>3421</v>
      </c>
      <c r="G866" s="7">
        <v>2017</v>
      </c>
      <c r="H866" s="7">
        <v>34</v>
      </c>
      <c r="I866" s="7">
        <v>4</v>
      </c>
      <c r="J866" s="7" t="s">
        <v>4538</v>
      </c>
    </row>
    <row r="867" spans="1:10" x14ac:dyDescent="0.2">
      <c r="A867" s="7">
        <v>21100198713</v>
      </c>
      <c r="B867" s="7" t="s">
        <v>1739</v>
      </c>
      <c r="C867" s="10" t="s">
        <v>1740</v>
      </c>
      <c r="D867" s="10"/>
      <c r="E867" s="7" t="s">
        <v>1531</v>
      </c>
      <c r="F867" s="7" t="s">
        <v>3411</v>
      </c>
      <c r="G867" s="7">
        <v>2016</v>
      </c>
      <c r="H867" s="7">
        <v>9</v>
      </c>
      <c r="I867" s="7">
        <v>1</v>
      </c>
      <c r="J867" s="7" t="s">
        <v>4539</v>
      </c>
    </row>
    <row r="868" spans="1:10" x14ac:dyDescent="0.2">
      <c r="A868" s="7">
        <v>21101151614</v>
      </c>
      <c r="B868" s="7" t="s">
        <v>4540</v>
      </c>
      <c r="C868" s="10"/>
      <c r="D868" s="10">
        <v>27523829</v>
      </c>
      <c r="E868" s="7" t="s">
        <v>2443</v>
      </c>
      <c r="F868" s="7" t="s">
        <v>3411</v>
      </c>
      <c r="G868" s="7">
        <v>2023</v>
      </c>
      <c r="H868" s="7">
        <v>3</v>
      </c>
      <c r="I868" s="7">
        <v>1</v>
      </c>
      <c r="J868" s="7" t="s">
        <v>4541</v>
      </c>
    </row>
    <row r="869" spans="1:10" x14ac:dyDescent="0.2">
      <c r="A869" s="7">
        <v>20000195017</v>
      </c>
      <c r="B869" s="7" t="s">
        <v>4542</v>
      </c>
      <c r="C869" s="10" t="s">
        <v>3131</v>
      </c>
      <c r="D869" s="10" t="s">
        <v>4543</v>
      </c>
      <c r="E869" s="7" t="s">
        <v>4544</v>
      </c>
      <c r="F869" s="7" t="s">
        <v>3417</v>
      </c>
      <c r="G869" s="7">
        <v>2020</v>
      </c>
      <c r="H869" s="7">
        <v>21</v>
      </c>
      <c r="I869" s="7">
        <v>2</v>
      </c>
      <c r="J869" s="7" t="s">
        <v>4545</v>
      </c>
    </row>
    <row r="870" spans="1:10" x14ac:dyDescent="0.2">
      <c r="A870" s="7">
        <v>13154</v>
      </c>
      <c r="B870" s="7" t="s">
        <v>1093</v>
      </c>
      <c r="C870" s="10" t="s">
        <v>1396</v>
      </c>
      <c r="D870" s="10" t="s">
        <v>4546</v>
      </c>
      <c r="E870" s="7" t="s">
        <v>4547</v>
      </c>
      <c r="F870" s="7" t="s">
        <v>3421</v>
      </c>
      <c r="G870" s="7">
        <v>2018</v>
      </c>
      <c r="H870" s="7">
        <v>77</v>
      </c>
      <c r="I870" s="7">
        <v>2</v>
      </c>
      <c r="J870" s="7" t="s">
        <v>4548</v>
      </c>
    </row>
    <row r="871" spans="1:10" x14ac:dyDescent="0.2">
      <c r="A871" s="7">
        <v>17284</v>
      </c>
      <c r="B871" s="7" t="s">
        <v>261</v>
      </c>
      <c r="C871" s="10" t="s">
        <v>262</v>
      </c>
      <c r="D871" s="10"/>
      <c r="E871" s="7" t="s">
        <v>263</v>
      </c>
      <c r="F871" s="7" t="s">
        <v>3421</v>
      </c>
      <c r="G871" s="7">
        <v>2017</v>
      </c>
      <c r="H871" s="7">
        <v>111</v>
      </c>
      <c r="I871" s="7">
        <v>6</v>
      </c>
      <c r="J871" s="7" t="s">
        <v>4549</v>
      </c>
    </row>
    <row r="872" spans="1:10" x14ac:dyDescent="0.2">
      <c r="A872" s="7">
        <v>6400153128</v>
      </c>
      <c r="B872" s="7" t="s">
        <v>496</v>
      </c>
      <c r="C872" s="10" t="s">
        <v>1071</v>
      </c>
      <c r="D872" s="10"/>
      <c r="E872" s="7" t="s">
        <v>1072</v>
      </c>
      <c r="F872" s="7" t="s">
        <v>117066</v>
      </c>
      <c r="G872" s="7">
        <v>2019</v>
      </c>
      <c r="H872" s="7">
        <v>59</v>
      </c>
      <c r="I872" s="7">
        <v>4</v>
      </c>
      <c r="J872" s="7" t="s">
        <v>4550</v>
      </c>
    </row>
    <row r="873" spans="1:10" x14ac:dyDescent="0.2">
      <c r="A873" s="7">
        <v>19700201140</v>
      </c>
      <c r="B873" s="7" t="s">
        <v>1023</v>
      </c>
      <c r="C873" s="10" t="s">
        <v>1024</v>
      </c>
      <c r="D873" s="10" t="s">
        <v>1025</v>
      </c>
      <c r="E873" s="7" t="s">
        <v>615</v>
      </c>
      <c r="F873" s="7" t="s">
        <v>3426</v>
      </c>
      <c r="G873" s="7">
        <v>2020</v>
      </c>
      <c r="H873" s="7">
        <v>11</v>
      </c>
      <c r="I873" s="7">
        <v>12</v>
      </c>
      <c r="J873" s="7" t="s">
        <v>4551</v>
      </c>
    </row>
    <row r="874" spans="1:10" x14ac:dyDescent="0.2">
      <c r="A874" s="7">
        <v>21100208309</v>
      </c>
      <c r="B874" s="7" t="s">
        <v>1823</v>
      </c>
      <c r="C874" s="10" t="s">
        <v>1824</v>
      </c>
      <c r="D874" s="10" t="s">
        <v>1825</v>
      </c>
      <c r="E874" s="7" t="s">
        <v>4552</v>
      </c>
      <c r="F874" s="7" t="s">
        <v>3426</v>
      </c>
      <c r="G874" s="7">
        <v>2019</v>
      </c>
      <c r="H874" s="7">
        <v>11</v>
      </c>
      <c r="I874" s="7">
        <v>2</v>
      </c>
      <c r="J874" s="7" t="s">
        <v>3670</v>
      </c>
    </row>
    <row r="875" spans="1:10" x14ac:dyDescent="0.2">
      <c r="A875" s="7">
        <v>21101079121</v>
      </c>
      <c r="B875" s="7" t="s">
        <v>4553</v>
      </c>
      <c r="C875" s="10"/>
      <c r="D875" s="10" t="s">
        <v>2449</v>
      </c>
      <c r="E875" s="7" t="s">
        <v>2448</v>
      </c>
      <c r="F875" s="7" t="s">
        <v>117066</v>
      </c>
      <c r="G875" s="7">
        <v>2023</v>
      </c>
      <c r="H875" s="7">
        <v>15</v>
      </c>
      <c r="I875" s="7">
        <v>1</v>
      </c>
      <c r="J875" s="7" t="s">
        <v>4554</v>
      </c>
    </row>
    <row r="876" spans="1:10" x14ac:dyDescent="0.2">
      <c r="A876" s="7">
        <v>70245</v>
      </c>
      <c r="B876" s="7" t="s">
        <v>657</v>
      </c>
      <c r="C876" s="10" t="s">
        <v>658</v>
      </c>
      <c r="D876" s="10"/>
      <c r="E876" s="7" t="s">
        <v>4555</v>
      </c>
      <c r="F876" s="7" t="s">
        <v>3421</v>
      </c>
      <c r="G876" s="7">
        <v>2020</v>
      </c>
      <c r="H876" s="7">
        <v>43</v>
      </c>
      <c r="I876" s="7">
        <v>3</v>
      </c>
      <c r="J876" s="7" t="s">
        <v>4556</v>
      </c>
    </row>
    <row r="877" spans="1:10" x14ac:dyDescent="0.2">
      <c r="A877" s="7">
        <v>16606</v>
      </c>
      <c r="B877" s="7" t="s">
        <v>677</v>
      </c>
      <c r="C877" s="10" t="s">
        <v>678</v>
      </c>
      <c r="D877" s="10" t="s">
        <v>4557</v>
      </c>
      <c r="E877" s="7" t="s">
        <v>679</v>
      </c>
      <c r="F877" s="7" t="s">
        <v>3421</v>
      </c>
      <c r="G877" s="7">
        <v>2016</v>
      </c>
      <c r="H877" s="7">
        <v>65</v>
      </c>
      <c r="I877" s="7">
        <v>44654</v>
      </c>
      <c r="J877" s="7" t="s">
        <v>3655</v>
      </c>
    </row>
    <row r="878" spans="1:10" x14ac:dyDescent="0.2">
      <c r="A878" s="7">
        <v>21100256101</v>
      </c>
      <c r="B878" s="7" t="s">
        <v>4867</v>
      </c>
      <c r="C878" s="10" t="s">
        <v>131382</v>
      </c>
      <c r="D878" s="10" t="s">
        <v>164166</v>
      </c>
      <c r="E878" s="7" t="s">
        <v>4838</v>
      </c>
      <c r="F878" s="7"/>
      <c r="G878" s="7">
        <v>2025</v>
      </c>
      <c r="H878" s="7">
        <v>23</v>
      </c>
      <c r="I878" s="7">
        <v>1</v>
      </c>
      <c r="J878" s="7" t="s">
        <v>4868</v>
      </c>
    </row>
    <row r="879" spans="1:10" x14ac:dyDescent="0.2">
      <c r="A879" s="7">
        <v>23886</v>
      </c>
      <c r="B879" s="7" t="s">
        <v>577</v>
      </c>
      <c r="C879" s="10" t="s">
        <v>578</v>
      </c>
      <c r="D879" s="10"/>
      <c r="E879" s="7" t="s">
        <v>4558</v>
      </c>
      <c r="F879" s="7" t="s">
        <v>3421</v>
      </c>
      <c r="G879" s="7">
        <v>2015</v>
      </c>
      <c r="H879" s="7">
        <v>45</v>
      </c>
      <c r="I879" s="7"/>
      <c r="J879" s="7" t="s">
        <v>4559</v>
      </c>
    </row>
    <row r="880" spans="1:10" x14ac:dyDescent="0.2">
      <c r="A880" s="7">
        <v>21100871693</v>
      </c>
      <c r="B880" s="7" t="s">
        <v>4560</v>
      </c>
      <c r="C880" s="10"/>
      <c r="D880" s="10" t="s">
        <v>2117</v>
      </c>
      <c r="E880" s="7" t="s">
        <v>2118</v>
      </c>
      <c r="F880" s="7" t="s">
        <v>3411</v>
      </c>
      <c r="G880" s="7">
        <v>2021</v>
      </c>
      <c r="H880" s="7">
        <v>16</v>
      </c>
      <c r="I880" s="7">
        <v>5</v>
      </c>
      <c r="J880" s="7" t="s">
        <v>4561</v>
      </c>
    </row>
    <row r="881" spans="1:10" x14ac:dyDescent="0.2">
      <c r="A881" s="7">
        <v>12997</v>
      </c>
      <c r="B881" s="7" t="s">
        <v>468</v>
      </c>
      <c r="C881" s="10" t="s">
        <v>469</v>
      </c>
      <c r="D881" s="10"/>
      <c r="E881" s="7" t="s">
        <v>4562</v>
      </c>
      <c r="F881" s="7" t="s">
        <v>3411</v>
      </c>
      <c r="G881" s="7">
        <v>2020</v>
      </c>
      <c r="H881" s="7">
        <v>83</v>
      </c>
      <c r="I881" s="7"/>
      <c r="J881" s="7" t="s">
        <v>4563</v>
      </c>
    </row>
    <row r="882" spans="1:10" x14ac:dyDescent="0.2">
      <c r="A882" s="2">
        <v>21101180438</v>
      </c>
      <c r="B882" s="7" t="s">
        <v>164153</v>
      </c>
      <c r="C882" s="6"/>
      <c r="D882" s="6" t="s">
        <v>161677</v>
      </c>
      <c r="E882" s="2" t="s">
        <v>111255</v>
      </c>
      <c r="F882" s="2" t="s">
        <v>117066</v>
      </c>
      <c r="G882" s="2">
        <v>2025</v>
      </c>
      <c r="H882" s="2">
        <v>13</v>
      </c>
      <c r="I882" s="2">
        <v>2</v>
      </c>
      <c r="J882" s="2" t="s">
        <v>4602</v>
      </c>
    </row>
    <row r="883" spans="1:10" x14ac:dyDescent="0.2">
      <c r="A883" s="7">
        <v>21100265336</v>
      </c>
      <c r="B883" s="7" t="s">
        <v>4564</v>
      </c>
      <c r="C883" s="10"/>
      <c r="D883" s="10" t="s">
        <v>2181</v>
      </c>
      <c r="E883" s="7" t="s">
        <v>2180</v>
      </c>
      <c r="F883" s="7" t="s">
        <v>3411</v>
      </c>
      <c r="G883" s="7">
        <v>2015</v>
      </c>
      <c r="H883" s="7">
        <v>5</v>
      </c>
      <c r="I883" s="7">
        <v>1</v>
      </c>
      <c r="J883" s="7" t="s">
        <v>3710</v>
      </c>
    </row>
    <row r="884" spans="1:10" x14ac:dyDescent="0.2">
      <c r="A884" s="7">
        <v>21100207003</v>
      </c>
      <c r="B884" s="7" t="s">
        <v>117072</v>
      </c>
      <c r="C884" s="10"/>
      <c r="D884" s="10">
        <v>18387640</v>
      </c>
      <c r="E884" s="7" t="s">
        <v>50070</v>
      </c>
      <c r="F884" s="7" t="s">
        <v>117066</v>
      </c>
      <c r="G884" s="7">
        <v>2025</v>
      </c>
      <c r="H884" s="7">
        <v>15</v>
      </c>
      <c r="I884" s="7">
        <v>13</v>
      </c>
      <c r="J884" s="7" t="s">
        <v>117073</v>
      </c>
    </row>
    <row r="885" spans="1:10" x14ac:dyDescent="0.2">
      <c r="A885" s="7">
        <v>17600155047</v>
      </c>
      <c r="B885" s="7" t="s">
        <v>488</v>
      </c>
      <c r="C885" s="10" t="s">
        <v>489</v>
      </c>
      <c r="D885" s="10" t="s">
        <v>4565</v>
      </c>
      <c r="E885" s="7" t="s">
        <v>493</v>
      </c>
      <c r="F885" s="7" t="s">
        <v>3421</v>
      </c>
      <c r="G885" s="7">
        <v>2018</v>
      </c>
      <c r="H885" s="7">
        <v>39</v>
      </c>
      <c r="I885" s="7">
        <v>3</v>
      </c>
      <c r="J885" s="7">
        <v>349</v>
      </c>
    </row>
    <row r="886" spans="1:10" x14ac:dyDescent="0.2">
      <c r="A886" s="7">
        <v>20145</v>
      </c>
      <c r="B886" s="7" t="s">
        <v>611</v>
      </c>
      <c r="C886" s="10" t="s">
        <v>624</v>
      </c>
      <c r="D886" s="10" t="s">
        <v>4566</v>
      </c>
      <c r="E886" s="7" t="s">
        <v>4567</v>
      </c>
      <c r="F886" s="7" t="s">
        <v>117066</v>
      </c>
      <c r="G886" s="7">
        <v>2020</v>
      </c>
      <c r="H886" s="7">
        <v>76</v>
      </c>
      <c r="I886" s="7">
        <v>12</v>
      </c>
      <c r="J886" s="7" t="s">
        <v>3335</v>
      </c>
    </row>
    <row r="887" spans="1:10" x14ac:dyDescent="0.2">
      <c r="A887" s="7">
        <v>21101048271</v>
      </c>
      <c r="B887" s="7" t="s">
        <v>2332</v>
      </c>
      <c r="C887" s="10"/>
      <c r="D887" s="10" t="s">
        <v>2333</v>
      </c>
      <c r="E887" s="7" t="s">
        <v>2334</v>
      </c>
      <c r="F887" s="7" t="s">
        <v>3411</v>
      </c>
      <c r="G887" s="7">
        <v>2021</v>
      </c>
      <c r="H887" s="7">
        <v>7</v>
      </c>
      <c r="I887" s="7">
        <v>4</v>
      </c>
      <c r="J887" s="7" t="s">
        <v>4568</v>
      </c>
    </row>
    <row r="888" spans="1:10" x14ac:dyDescent="0.2">
      <c r="A888" s="7">
        <v>20180</v>
      </c>
      <c r="B888" s="7" t="s">
        <v>452</v>
      </c>
      <c r="C888" s="10" t="s">
        <v>2677</v>
      </c>
      <c r="D888" s="10"/>
      <c r="E888" s="7" t="s">
        <v>451</v>
      </c>
      <c r="F888" s="7" t="s">
        <v>3421</v>
      </c>
      <c r="G888" s="7">
        <v>2016</v>
      </c>
      <c r="H888" s="7">
        <v>33</v>
      </c>
      <c r="I888" s="7">
        <v>4</v>
      </c>
      <c r="J888" s="7" t="s">
        <v>4569</v>
      </c>
    </row>
    <row r="889" spans="1:10" x14ac:dyDescent="0.2">
      <c r="A889" s="7">
        <v>21100212114</v>
      </c>
      <c r="B889" s="7" t="s">
        <v>3150</v>
      </c>
      <c r="C889" s="10" t="s">
        <v>3151</v>
      </c>
      <c r="D889" s="10">
        <v>19585608</v>
      </c>
      <c r="E889" s="7" t="s">
        <v>486</v>
      </c>
      <c r="F889" s="7" t="s">
        <v>117066</v>
      </c>
      <c r="G889" s="7">
        <v>2023</v>
      </c>
      <c r="H889" s="7">
        <v>40</v>
      </c>
      <c r="I889" s="7">
        <v>4</v>
      </c>
      <c r="J889" s="7" t="s">
        <v>4570</v>
      </c>
    </row>
    <row r="890" spans="1:10" x14ac:dyDescent="0.2">
      <c r="A890" s="7">
        <v>21100199822</v>
      </c>
      <c r="B890" s="7" t="s">
        <v>2178</v>
      </c>
      <c r="C890" s="10" t="s">
        <v>2179</v>
      </c>
      <c r="D890" s="10"/>
      <c r="E890" s="7" t="s">
        <v>2180</v>
      </c>
      <c r="F890" s="7" t="s">
        <v>3411</v>
      </c>
      <c r="G890" s="7">
        <v>2015</v>
      </c>
      <c r="H890" s="7">
        <v>6</v>
      </c>
      <c r="I890" s="7">
        <v>2</v>
      </c>
      <c r="J890" s="7" t="s">
        <v>3710</v>
      </c>
    </row>
    <row r="891" spans="1:10" x14ac:dyDescent="0.2">
      <c r="A891" s="7">
        <v>19700175035</v>
      </c>
      <c r="B891" s="7" t="s">
        <v>2032</v>
      </c>
      <c r="C891" s="10" t="s">
        <v>2033</v>
      </c>
      <c r="D891" s="10" t="s">
        <v>2034</v>
      </c>
      <c r="E891" s="7" t="s">
        <v>3543</v>
      </c>
      <c r="F891" s="7" t="s">
        <v>3411</v>
      </c>
      <c r="G891" s="7">
        <v>2018</v>
      </c>
      <c r="H891" s="7">
        <v>11</v>
      </c>
      <c r="I891" s="7">
        <v>2</v>
      </c>
      <c r="J891" s="7" t="s">
        <v>4571</v>
      </c>
    </row>
    <row r="892" spans="1:10" x14ac:dyDescent="0.2">
      <c r="A892" s="7">
        <v>19700175137</v>
      </c>
      <c r="B892" s="7" t="s">
        <v>4572</v>
      </c>
      <c r="C892" s="10" t="s">
        <v>2147</v>
      </c>
      <c r="D892" s="10" t="s">
        <v>2148</v>
      </c>
      <c r="E892" s="7" t="s">
        <v>1531</v>
      </c>
      <c r="F892" s="7" t="s">
        <v>3411</v>
      </c>
      <c r="G892" s="7">
        <v>2016</v>
      </c>
      <c r="H892" s="7">
        <v>11</v>
      </c>
      <c r="I892" s="7">
        <v>2</v>
      </c>
      <c r="J892" s="7" t="s">
        <v>4573</v>
      </c>
    </row>
    <row r="893" spans="1:10" x14ac:dyDescent="0.2">
      <c r="A893" s="7">
        <v>38536</v>
      </c>
      <c r="B893" s="7" t="s">
        <v>4574</v>
      </c>
      <c r="C893" s="10" t="s">
        <v>1217</v>
      </c>
      <c r="D893" s="10" t="s">
        <v>1218</v>
      </c>
      <c r="E893" s="7" t="s">
        <v>1219</v>
      </c>
      <c r="F893" s="7" t="s">
        <v>3421</v>
      </c>
      <c r="G893" s="7">
        <v>2016</v>
      </c>
      <c r="H893" s="7">
        <v>22</v>
      </c>
      <c r="I893" s="7">
        <v>3</v>
      </c>
      <c r="J893" s="7" t="s">
        <v>4575</v>
      </c>
    </row>
    <row r="894" spans="1:10" x14ac:dyDescent="0.2">
      <c r="A894" s="7">
        <v>21100902608</v>
      </c>
      <c r="B894" s="7" t="s">
        <v>4576</v>
      </c>
      <c r="C894" s="10"/>
      <c r="D894" s="10" t="s">
        <v>1258</v>
      </c>
      <c r="E894" s="7" t="s">
        <v>4577</v>
      </c>
      <c r="F894" s="7" t="s">
        <v>3411</v>
      </c>
      <c r="G894" s="7">
        <v>2020</v>
      </c>
      <c r="H894" s="7">
        <v>11</v>
      </c>
      <c r="I894" s="7">
        <v>3</v>
      </c>
      <c r="J894" s="7" t="s">
        <v>4578</v>
      </c>
    </row>
    <row r="895" spans="1:10" x14ac:dyDescent="0.2">
      <c r="A895" s="7">
        <v>19500156802</v>
      </c>
      <c r="B895" s="7" t="s">
        <v>1222</v>
      </c>
      <c r="C895" s="10" t="s">
        <v>1223</v>
      </c>
      <c r="D895" s="10"/>
      <c r="E895" s="7" t="s">
        <v>1224</v>
      </c>
      <c r="F895" s="7" t="s">
        <v>3411</v>
      </c>
      <c r="G895" s="7">
        <v>2017</v>
      </c>
      <c r="H895" s="7">
        <v>16</v>
      </c>
      <c r="I895" s="7">
        <v>4</v>
      </c>
      <c r="J895" s="7" t="s">
        <v>4579</v>
      </c>
    </row>
    <row r="896" spans="1:10" x14ac:dyDescent="0.2">
      <c r="A896" s="7">
        <v>21101019739</v>
      </c>
      <c r="B896" s="7" t="s">
        <v>1259</v>
      </c>
      <c r="C896" s="10"/>
      <c r="D896" s="10" t="s">
        <v>1260</v>
      </c>
      <c r="E896" s="7" t="s">
        <v>1261</v>
      </c>
      <c r="F896" s="7" t="s">
        <v>3411</v>
      </c>
      <c r="G896" s="7">
        <v>2020</v>
      </c>
      <c r="H896" s="7">
        <v>11</v>
      </c>
      <c r="I896" s="7">
        <v>4</v>
      </c>
      <c r="J896" s="7" t="s">
        <v>4580</v>
      </c>
    </row>
    <row r="897" spans="1:10" x14ac:dyDescent="0.2">
      <c r="A897" s="7">
        <v>21100806906</v>
      </c>
      <c r="B897" s="7" t="s">
        <v>4640</v>
      </c>
      <c r="C897" s="10">
        <v>22916822</v>
      </c>
      <c r="D897" s="10">
        <v>22916830</v>
      </c>
      <c r="E897" s="7" t="s">
        <v>1889</v>
      </c>
      <c r="F897" s="7" t="s">
        <v>117066</v>
      </c>
      <c r="G897" s="7">
        <v>2024</v>
      </c>
      <c r="H897" s="7">
        <v>12</v>
      </c>
      <c r="I897" s="7">
        <v>4</v>
      </c>
      <c r="J897" s="7" t="s">
        <v>4641</v>
      </c>
    </row>
    <row r="898" spans="1:10" x14ac:dyDescent="0.2">
      <c r="A898" s="7">
        <v>21101023074</v>
      </c>
      <c r="B898" s="7" t="s">
        <v>2319</v>
      </c>
      <c r="C898" s="10" t="s">
        <v>2320</v>
      </c>
      <c r="D898" s="10" t="s">
        <v>2321</v>
      </c>
      <c r="E898" s="7" t="s">
        <v>4581</v>
      </c>
      <c r="F898" s="7" t="s">
        <v>3411</v>
      </c>
      <c r="G898" s="7">
        <v>2022</v>
      </c>
      <c r="H898" s="7">
        <v>10</v>
      </c>
      <c r="I898" s="7">
        <v>1</v>
      </c>
      <c r="J898" s="7" t="s">
        <v>4582</v>
      </c>
    </row>
    <row r="899" spans="1:10" x14ac:dyDescent="0.2">
      <c r="A899" s="7">
        <v>21101039169</v>
      </c>
      <c r="B899" s="7" t="s">
        <v>2322</v>
      </c>
      <c r="C899" s="10">
        <v>23322268</v>
      </c>
      <c r="D899" s="10">
        <v>23322284</v>
      </c>
      <c r="E899" s="7" t="s">
        <v>2318</v>
      </c>
      <c r="F899" s="7" t="s">
        <v>117066</v>
      </c>
      <c r="G899" s="7">
        <v>2024</v>
      </c>
      <c r="H899" s="7">
        <v>12</v>
      </c>
      <c r="I899" s="7">
        <v>2</v>
      </c>
      <c r="J899" s="7" t="s">
        <v>4583</v>
      </c>
    </row>
    <row r="900" spans="1:10" x14ac:dyDescent="0.2">
      <c r="A900" s="7">
        <v>21100898670</v>
      </c>
      <c r="B900" s="7" t="s">
        <v>2323</v>
      </c>
      <c r="C900" s="10" t="s">
        <v>2324</v>
      </c>
      <c r="D900" s="10" t="s">
        <v>2325</v>
      </c>
      <c r="E900" s="7" t="s">
        <v>4581</v>
      </c>
      <c r="F900" s="7" t="s">
        <v>3411</v>
      </c>
      <c r="G900" s="7">
        <v>2020</v>
      </c>
      <c r="H900" s="7">
        <v>8</v>
      </c>
      <c r="I900" s="7" t="s">
        <v>4584</v>
      </c>
      <c r="J900" s="7" t="s">
        <v>4585</v>
      </c>
    </row>
    <row r="901" spans="1:10" x14ac:dyDescent="0.2">
      <c r="A901" s="7">
        <v>21100856014</v>
      </c>
      <c r="B901" s="7" t="s">
        <v>2326</v>
      </c>
      <c r="C901" s="10" t="s">
        <v>2327</v>
      </c>
      <c r="D901" s="10" t="s">
        <v>2328</v>
      </c>
      <c r="E901" s="7" t="s">
        <v>2318</v>
      </c>
      <c r="F901" s="7" t="s">
        <v>3411</v>
      </c>
      <c r="G901" s="7">
        <v>2019</v>
      </c>
      <c r="H901" s="7">
        <v>6</v>
      </c>
      <c r="I901" s="7" t="s">
        <v>4586</v>
      </c>
      <c r="J901" s="7" t="s">
        <v>3464</v>
      </c>
    </row>
    <row r="902" spans="1:10" s="2" customFormat="1" x14ac:dyDescent="0.2">
      <c r="A902" s="7">
        <v>21100855996</v>
      </c>
      <c r="B902" s="7" t="s">
        <v>2329</v>
      </c>
      <c r="C902" s="10" t="s">
        <v>2330</v>
      </c>
      <c r="D902" s="10" t="s">
        <v>2331</v>
      </c>
      <c r="E902" s="7" t="s">
        <v>2318</v>
      </c>
      <c r="F902" s="7" t="s">
        <v>3411</v>
      </c>
      <c r="G902" s="7">
        <v>2019</v>
      </c>
      <c r="H902" s="7">
        <v>7</v>
      </c>
      <c r="I902" s="7" t="s">
        <v>4587</v>
      </c>
      <c r="J902" s="7" t="s">
        <v>4588</v>
      </c>
    </row>
    <row r="903" spans="1:10" x14ac:dyDescent="0.2">
      <c r="A903" s="7">
        <v>21101037901</v>
      </c>
      <c r="B903" s="7" t="s">
        <v>2383</v>
      </c>
      <c r="C903" s="10" t="s">
        <v>2384</v>
      </c>
      <c r="D903" s="10" t="s">
        <v>2385</v>
      </c>
      <c r="E903" s="7" t="s">
        <v>2386</v>
      </c>
      <c r="F903" s="7" t="s">
        <v>3411</v>
      </c>
      <c r="G903" s="7">
        <v>2023</v>
      </c>
      <c r="H903" s="7">
        <v>15</v>
      </c>
      <c r="I903" s="7">
        <v>3</v>
      </c>
      <c r="J903" s="7" t="s">
        <v>4589</v>
      </c>
    </row>
    <row r="904" spans="1:10" x14ac:dyDescent="0.2">
      <c r="A904" s="7">
        <v>5700164382</v>
      </c>
      <c r="B904" s="7" t="s">
        <v>2403</v>
      </c>
      <c r="C904" s="10" t="s">
        <v>2404</v>
      </c>
      <c r="D904" s="10" t="s">
        <v>2405</v>
      </c>
      <c r="E904" s="7" t="s">
        <v>308</v>
      </c>
      <c r="F904" s="7" t="s">
        <v>117066</v>
      </c>
      <c r="G904" s="7">
        <v>2020</v>
      </c>
      <c r="H904" s="7">
        <v>25</v>
      </c>
      <c r="I904" s="7" t="s">
        <v>4590</v>
      </c>
      <c r="J904" s="7" t="s">
        <v>3806</v>
      </c>
    </row>
    <row r="905" spans="1:10" x14ac:dyDescent="0.2">
      <c r="A905" s="7">
        <v>20804</v>
      </c>
      <c r="B905" s="7" t="s">
        <v>453</v>
      </c>
      <c r="C905" s="10" t="s">
        <v>454</v>
      </c>
      <c r="D905" s="10"/>
      <c r="E905" s="7" t="s">
        <v>451</v>
      </c>
      <c r="F905" s="7" t="s">
        <v>3421</v>
      </c>
      <c r="G905" s="7">
        <v>2017</v>
      </c>
      <c r="H905" s="7">
        <v>35</v>
      </c>
      <c r="I905" s="7">
        <v>1</v>
      </c>
      <c r="J905" s="7" t="s">
        <v>3329</v>
      </c>
    </row>
    <row r="906" spans="1:10" x14ac:dyDescent="0.2">
      <c r="A906" s="7">
        <v>21100829275</v>
      </c>
      <c r="B906" s="7" t="s">
        <v>51</v>
      </c>
      <c r="C906" s="10"/>
      <c r="D906" s="10" t="s">
        <v>3263</v>
      </c>
      <c r="E906" s="7" t="s">
        <v>1524</v>
      </c>
      <c r="F906" s="7" t="s">
        <v>3411</v>
      </c>
      <c r="G906" s="7">
        <v>2015</v>
      </c>
      <c r="H906" s="7">
        <v>8</v>
      </c>
      <c r="I906" s="7">
        <v>1</v>
      </c>
      <c r="J906" s="7" t="s">
        <v>4591</v>
      </c>
    </row>
    <row r="907" spans="1:10" x14ac:dyDescent="0.2">
      <c r="A907" s="2">
        <v>21100329542</v>
      </c>
      <c r="B907" s="7" t="s">
        <v>117821</v>
      </c>
      <c r="C907" s="6" t="s">
        <v>5571</v>
      </c>
      <c r="D907" s="6" t="s">
        <v>117838</v>
      </c>
      <c r="E907" s="2" t="s">
        <v>117822</v>
      </c>
      <c r="F907" s="2" t="s">
        <v>3411</v>
      </c>
      <c r="G907" s="2">
        <v>2024</v>
      </c>
      <c r="H907" s="2">
        <v>4</v>
      </c>
      <c r="I907" s="2">
        <v>0</v>
      </c>
      <c r="J907" s="2" t="s">
        <v>117823</v>
      </c>
    </row>
    <row r="908" spans="1:10" x14ac:dyDescent="0.2">
      <c r="A908" s="7">
        <v>19700169710</v>
      </c>
      <c r="B908" s="7" t="s">
        <v>3094</v>
      </c>
      <c r="C908" s="10"/>
      <c r="D908" s="10" t="s">
        <v>4592</v>
      </c>
      <c r="E908" s="7" t="s">
        <v>4593</v>
      </c>
      <c r="F908" s="7" t="s">
        <v>3421</v>
      </c>
      <c r="G908" s="7">
        <v>2017</v>
      </c>
      <c r="H908" s="7">
        <v>110</v>
      </c>
      <c r="I908" s="7">
        <v>2</v>
      </c>
      <c r="J908" s="7" t="s">
        <v>4594</v>
      </c>
    </row>
    <row r="909" spans="1:10" x14ac:dyDescent="0.2">
      <c r="A909" s="7">
        <v>22725</v>
      </c>
      <c r="B909" s="7" t="s">
        <v>287</v>
      </c>
      <c r="C909" s="10" t="s">
        <v>288</v>
      </c>
      <c r="D909" s="10"/>
      <c r="E909" s="7" t="s">
        <v>4595</v>
      </c>
      <c r="F909" s="7" t="s">
        <v>3421</v>
      </c>
      <c r="G909" s="7">
        <v>2018</v>
      </c>
      <c r="H909" s="7">
        <v>56</v>
      </c>
      <c r="I909" s="7">
        <v>3</v>
      </c>
      <c r="J909" s="7" t="s">
        <v>4596</v>
      </c>
    </row>
    <row r="910" spans="1:10" x14ac:dyDescent="0.2">
      <c r="A910" s="7">
        <v>5700155185</v>
      </c>
      <c r="B910" s="7" t="s">
        <v>4597</v>
      </c>
      <c r="C910" s="10" t="s">
        <v>271</v>
      </c>
      <c r="D910" s="10"/>
      <c r="E910" s="7" t="s">
        <v>272</v>
      </c>
      <c r="F910" s="7" t="s">
        <v>3411</v>
      </c>
      <c r="G910" s="7">
        <v>2022</v>
      </c>
      <c r="H910" s="7">
        <v>6</v>
      </c>
      <c r="I910" s="7">
        <v>1</v>
      </c>
      <c r="J910" s="7" t="s">
        <v>4598</v>
      </c>
    </row>
    <row r="911" spans="1:10" x14ac:dyDescent="0.2">
      <c r="A911" s="7">
        <v>21100356015</v>
      </c>
      <c r="B911" s="7" t="s">
        <v>4599</v>
      </c>
      <c r="C911" s="10" t="s">
        <v>2277</v>
      </c>
      <c r="D911" s="10"/>
      <c r="E911" s="7" t="s">
        <v>2278</v>
      </c>
      <c r="F911" s="7" t="s">
        <v>3426</v>
      </c>
      <c r="G911" s="7">
        <v>2020</v>
      </c>
      <c r="H911" s="7">
        <v>25</v>
      </c>
      <c r="I911" s="7">
        <v>3</v>
      </c>
      <c r="J911" s="7" t="s">
        <v>4021</v>
      </c>
    </row>
    <row r="912" spans="1:10" x14ac:dyDescent="0.2">
      <c r="A912" s="7">
        <v>145515</v>
      </c>
      <c r="B912" s="7" t="s">
        <v>115775</v>
      </c>
      <c r="C912" s="10" t="s">
        <v>1591</v>
      </c>
      <c r="D912" s="10" t="s">
        <v>1592</v>
      </c>
      <c r="E912" s="7" t="s">
        <v>3275</v>
      </c>
      <c r="F912" s="7" t="s">
        <v>117066</v>
      </c>
      <c r="G912" s="7">
        <v>2023</v>
      </c>
      <c r="H912" s="7">
        <v>33</v>
      </c>
      <c r="I912" s="7">
        <v>3</v>
      </c>
      <c r="J912" s="7" t="s">
        <v>4600</v>
      </c>
    </row>
    <row r="913" spans="1:10" x14ac:dyDescent="0.2">
      <c r="A913" s="7">
        <v>4400151723</v>
      </c>
      <c r="B913" s="7" t="s">
        <v>1562</v>
      </c>
      <c r="C913" s="10" t="s">
        <v>1563</v>
      </c>
      <c r="D913" s="10"/>
      <c r="E913" s="7" t="s">
        <v>4601</v>
      </c>
      <c r="F913" s="7" t="s">
        <v>3411</v>
      </c>
      <c r="G913" s="7">
        <v>2021</v>
      </c>
      <c r="H913" s="7">
        <v>18</v>
      </c>
      <c r="I913" s="7" t="s">
        <v>4602</v>
      </c>
      <c r="J913" s="7" t="s">
        <v>4603</v>
      </c>
    </row>
    <row r="914" spans="1:10" x14ac:dyDescent="0.2">
      <c r="A914" s="7">
        <v>17543</v>
      </c>
      <c r="B914" s="7" t="s">
        <v>4604</v>
      </c>
      <c r="C914" s="10" t="s">
        <v>1385</v>
      </c>
      <c r="D914" s="10" t="s">
        <v>1386</v>
      </c>
      <c r="E914" s="7" t="s">
        <v>409</v>
      </c>
      <c r="F914" s="7" t="s">
        <v>117066</v>
      </c>
      <c r="G914" s="7">
        <v>2023</v>
      </c>
      <c r="H914" s="7"/>
      <c r="I914" s="7"/>
      <c r="J914" s="7" t="s">
        <v>4605</v>
      </c>
    </row>
    <row r="915" spans="1:10" x14ac:dyDescent="0.2">
      <c r="A915" s="7">
        <v>21100873483</v>
      </c>
      <c r="B915" s="7" t="s">
        <v>1769</v>
      </c>
      <c r="C915" s="10" t="s">
        <v>1770</v>
      </c>
      <c r="D915" s="10"/>
      <c r="E915" s="7" t="s">
        <v>1771</v>
      </c>
      <c r="F915" s="7" t="s">
        <v>3411</v>
      </c>
      <c r="G915" s="7">
        <v>2022</v>
      </c>
      <c r="H915" s="7">
        <v>22</v>
      </c>
      <c r="I915" s="7">
        <v>2</v>
      </c>
      <c r="J915" s="7" t="s">
        <v>4606</v>
      </c>
    </row>
    <row r="916" spans="1:10" x14ac:dyDescent="0.2">
      <c r="A916" s="7">
        <v>6000195383</v>
      </c>
      <c r="B916" s="7" t="s">
        <v>1587</v>
      </c>
      <c r="C916" s="10"/>
      <c r="D916" s="10" t="s">
        <v>1588</v>
      </c>
      <c r="E916" s="7" t="s">
        <v>4607</v>
      </c>
      <c r="F916" s="7" t="s">
        <v>3411</v>
      </c>
      <c r="G916" s="7">
        <v>2014</v>
      </c>
      <c r="H916" s="7">
        <v>18</v>
      </c>
      <c r="I916" s="7"/>
      <c r="J916" s="7" t="s">
        <v>4608</v>
      </c>
    </row>
    <row r="917" spans="1:10" x14ac:dyDescent="0.2">
      <c r="A917" s="7">
        <v>5700191222</v>
      </c>
      <c r="B917" s="7" t="s">
        <v>1585</v>
      </c>
      <c r="C917" s="10"/>
      <c r="D917" s="10" t="s">
        <v>1586</v>
      </c>
      <c r="E917" s="7" t="s">
        <v>4607</v>
      </c>
      <c r="F917" s="7" t="s">
        <v>3411</v>
      </c>
      <c r="G917" s="7">
        <v>2014</v>
      </c>
      <c r="H917" s="7">
        <v>58</v>
      </c>
      <c r="I917" s="7"/>
      <c r="J917" s="7" t="s">
        <v>4609</v>
      </c>
    </row>
    <row r="918" spans="1:10" x14ac:dyDescent="0.2">
      <c r="A918" s="7">
        <v>144842</v>
      </c>
      <c r="B918" s="7" t="s">
        <v>4610</v>
      </c>
      <c r="C918" s="10"/>
      <c r="D918" s="10" t="s">
        <v>4611</v>
      </c>
      <c r="E918" s="7" t="s">
        <v>4607</v>
      </c>
      <c r="F918" s="7" t="s">
        <v>3411</v>
      </c>
      <c r="G918" s="7">
        <v>2014</v>
      </c>
      <c r="H918" s="7">
        <v>60</v>
      </c>
      <c r="I918" s="7"/>
      <c r="J918" s="7" t="s">
        <v>4612</v>
      </c>
    </row>
    <row r="919" spans="1:10" x14ac:dyDescent="0.2">
      <c r="A919" s="7">
        <v>20500195146</v>
      </c>
      <c r="B919" s="7" t="s">
        <v>1716</v>
      </c>
      <c r="C919" s="10" t="s">
        <v>1717</v>
      </c>
      <c r="D919" s="10" t="s">
        <v>1718</v>
      </c>
      <c r="E919" s="7" t="s">
        <v>3279</v>
      </c>
      <c r="F919" s="7" t="s">
        <v>3411</v>
      </c>
      <c r="G919" s="7">
        <v>2016</v>
      </c>
      <c r="H919" s="7">
        <v>34</v>
      </c>
      <c r="I919" s="7">
        <v>5</v>
      </c>
      <c r="J919" s="7" t="s">
        <v>4613</v>
      </c>
    </row>
    <row r="920" spans="1:10" x14ac:dyDescent="0.2">
      <c r="A920" s="7">
        <v>19700174914</v>
      </c>
      <c r="B920" s="7" t="s">
        <v>1451</v>
      </c>
      <c r="C920" s="10" t="s">
        <v>1452</v>
      </c>
      <c r="D920" s="10" t="s">
        <v>4614</v>
      </c>
      <c r="E920" s="7" t="s">
        <v>4193</v>
      </c>
      <c r="F920" s="7" t="s">
        <v>117066</v>
      </c>
      <c r="G920" s="7">
        <v>2020</v>
      </c>
      <c r="H920" s="7">
        <v>12</v>
      </c>
      <c r="I920" s="7">
        <v>4</v>
      </c>
      <c r="J920" s="7" t="s">
        <v>3974</v>
      </c>
    </row>
    <row r="921" spans="1:10" x14ac:dyDescent="0.2">
      <c r="A921" s="7">
        <v>21100874917</v>
      </c>
      <c r="B921" s="7" t="s">
        <v>3218</v>
      </c>
      <c r="C921" s="10"/>
      <c r="D921" s="10" t="s">
        <v>3219</v>
      </c>
      <c r="E921" s="7" t="s">
        <v>2220</v>
      </c>
      <c r="F921" s="7" t="s">
        <v>3426</v>
      </c>
      <c r="G921" s="7">
        <v>2023</v>
      </c>
      <c r="H921" s="7">
        <v>11</v>
      </c>
      <c r="I921" s="7">
        <v>4</v>
      </c>
      <c r="J921" s="7" t="s">
        <v>4615</v>
      </c>
    </row>
    <row r="922" spans="1:10" x14ac:dyDescent="0.2">
      <c r="A922" s="7">
        <v>21100411340</v>
      </c>
      <c r="B922" s="7" t="s">
        <v>3187</v>
      </c>
      <c r="C922" s="10"/>
      <c r="D922" s="10" t="s">
        <v>3188</v>
      </c>
      <c r="E922" s="7" t="s">
        <v>3189</v>
      </c>
      <c r="F922" s="7" t="s">
        <v>3411</v>
      </c>
      <c r="G922" s="7">
        <v>2018</v>
      </c>
      <c r="H922" s="7">
        <v>9</v>
      </c>
      <c r="I922" s="7">
        <v>8</v>
      </c>
      <c r="J922" s="7" t="s">
        <v>4616</v>
      </c>
    </row>
    <row r="923" spans="1:10" x14ac:dyDescent="0.2">
      <c r="A923" s="7">
        <v>19700174801</v>
      </c>
      <c r="B923" s="7" t="s">
        <v>1709</v>
      </c>
      <c r="C923" s="10" t="s">
        <v>1710</v>
      </c>
      <c r="D923" s="10" t="s">
        <v>1711</v>
      </c>
      <c r="E923" s="7" t="s">
        <v>3279</v>
      </c>
      <c r="F923" s="7" t="s">
        <v>3411</v>
      </c>
      <c r="G923" s="7">
        <v>2014</v>
      </c>
      <c r="H923" s="7">
        <v>10</v>
      </c>
      <c r="I923" s="7">
        <v>3</v>
      </c>
      <c r="J923" s="7" t="s">
        <v>3710</v>
      </c>
    </row>
    <row r="924" spans="1:10" x14ac:dyDescent="0.2">
      <c r="A924" s="7">
        <v>17600155114</v>
      </c>
      <c r="B924" s="7" t="s">
        <v>1594</v>
      </c>
      <c r="C924" s="10" t="s">
        <v>1595</v>
      </c>
      <c r="D924" s="10"/>
      <c r="E924" s="7" t="s">
        <v>4617</v>
      </c>
      <c r="F924" s="7" t="s">
        <v>3411</v>
      </c>
      <c r="G924" s="7">
        <v>2017</v>
      </c>
      <c r="H924" s="7">
        <v>1</v>
      </c>
      <c r="I924" s="7">
        <v>37</v>
      </c>
      <c r="J924" s="7">
        <v>44</v>
      </c>
    </row>
    <row r="925" spans="1:10" x14ac:dyDescent="0.2">
      <c r="A925" s="7">
        <v>21100925870</v>
      </c>
      <c r="B925" s="7" t="s">
        <v>4618</v>
      </c>
      <c r="C925" s="10" t="s">
        <v>1256</v>
      </c>
      <c r="D925" s="10" t="s">
        <v>1257</v>
      </c>
      <c r="E925" s="7" t="s">
        <v>1236</v>
      </c>
      <c r="F925" s="7" t="s">
        <v>3411</v>
      </c>
      <c r="G925" s="7">
        <v>2022</v>
      </c>
      <c r="H925" s="7">
        <v>14</v>
      </c>
      <c r="I925" s="7">
        <v>5</v>
      </c>
      <c r="J925" s="7" t="s">
        <v>4619</v>
      </c>
    </row>
    <row r="926" spans="1:10" x14ac:dyDescent="0.2">
      <c r="A926" s="7">
        <v>1900147401</v>
      </c>
      <c r="B926" s="7" t="s">
        <v>1161</v>
      </c>
      <c r="C926" s="10" t="s">
        <v>4620</v>
      </c>
      <c r="D926" s="10" t="s">
        <v>1162</v>
      </c>
      <c r="E926" s="7" t="s">
        <v>1160</v>
      </c>
      <c r="F926" s="7" t="s">
        <v>3411</v>
      </c>
      <c r="G926" s="7">
        <v>2014</v>
      </c>
      <c r="H926" s="7">
        <v>13</v>
      </c>
      <c r="I926" s="7"/>
      <c r="J926" s="7" t="s">
        <v>3710</v>
      </c>
    </row>
    <row r="927" spans="1:10" x14ac:dyDescent="0.2">
      <c r="A927" s="7">
        <v>144885</v>
      </c>
      <c r="B927" s="7" t="s">
        <v>1163</v>
      </c>
      <c r="C927" s="10" t="s">
        <v>4621</v>
      </c>
      <c r="D927" s="10" t="s">
        <v>1164</v>
      </c>
      <c r="E927" s="7" t="s">
        <v>1160</v>
      </c>
      <c r="F927" s="7" t="s">
        <v>3411</v>
      </c>
      <c r="G927" s="7">
        <v>2014</v>
      </c>
      <c r="H927" s="7">
        <v>13</v>
      </c>
      <c r="I927" s="7"/>
      <c r="J927" s="7" t="s">
        <v>3710</v>
      </c>
    </row>
    <row r="928" spans="1:10" x14ac:dyDescent="0.2">
      <c r="A928" s="7">
        <v>87584</v>
      </c>
      <c r="B928" s="7" t="s">
        <v>1061</v>
      </c>
      <c r="C928" s="10" t="s">
        <v>1062</v>
      </c>
      <c r="D928" s="10"/>
      <c r="E928" s="7" t="s">
        <v>3236</v>
      </c>
      <c r="F928" s="7" t="s">
        <v>117066</v>
      </c>
      <c r="G928" s="7">
        <v>2019</v>
      </c>
      <c r="H928" s="7">
        <v>41</v>
      </c>
      <c r="I928" s="7">
        <v>5</v>
      </c>
      <c r="J928" s="7" t="s">
        <v>4622</v>
      </c>
    </row>
    <row r="929" spans="1:10" x14ac:dyDescent="0.2">
      <c r="A929" s="7">
        <v>76272</v>
      </c>
      <c r="B929" s="7" t="s">
        <v>4623</v>
      </c>
      <c r="C929" s="10" t="s">
        <v>766</v>
      </c>
      <c r="D929" s="10" t="s">
        <v>4624</v>
      </c>
      <c r="E929" s="7" t="s">
        <v>4625</v>
      </c>
      <c r="F929" s="7" t="s">
        <v>3421</v>
      </c>
      <c r="G929" s="7">
        <v>2018</v>
      </c>
      <c r="H929" s="7">
        <v>67</v>
      </c>
      <c r="I929" s="7">
        <v>6</v>
      </c>
      <c r="J929" s="7">
        <v>267</v>
      </c>
    </row>
    <row r="930" spans="1:10" x14ac:dyDescent="0.2">
      <c r="A930" s="7">
        <v>11300153601</v>
      </c>
      <c r="B930" s="7" t="s">
        <v>803</v>
      </c>
      <c r="C930" s="10" t="s">
        <v>804</v>
      </c>
      <c r="D930" s="10"/>
      <c r="E930" s="7" t="s">
        <v>805</v>
      </c>
      <c r="F930" s="7" t="s">
        <v>3421</v>
      </c>
      <c r="G930" s="7">
        <v>2018</v>
      </c>
      <c r="H930" s="7">
        <v>25</v>
      </c>
      <c r="I930" s="7">
        <v>2</v>
      </c>
      <c r="J930" s="7" t="s">
        <v>4626</v>
      </c>
    </row>
    <row r="931" spans="1:10" x14ac:dyDescent="0.2">
      <c r="A931" s="7">
        <v>5600152865</v>
      </c>
      <c r="B931" s="7" t="s">
        <v>3025</v>
      </c>
      <c r="C931" s="10" t="s">
        <v>3026</v>
      </c>
      <c r="D931" s="10"/>
      <c r="E931" s="7" t="s">
        <v>574</v>
      </c>
      <c r="F931" s="7" t="s">
        <v>117066</v>
      </c>
      <c r="G931" s="7">
        <v>2019</v>
      </c>
      <c r="H931" s="7">
        <v>39</v>
      </c>
      <c r="I931" s="7">
        <v>4</v>
      </c>
      <c r="J931" s="7" t="s">
        <v>4627</v>
      </c>
    </row>
    <row r="932" spans="1:10" x14ac:dyDescent="0.2">
      <c r="A932" s="2">
        <v>21416</v>
      </c>
      <c r="B932" s="7" t="s">
        <v>799</v>
      </c>
      <c r="C932" s="6" t="s">
        <v>800</v>
      </c>
      <c r="D932" s="6"/>
      <c r="E932" s="2" t="s">
        <v>4628</v>
      </c>
      <c r="F932" s="2" t="s">
        <v>3421</v>
      </c>
      <c r="G932" s="2">
        <v>2017</v>
      </c>
      <c r="H932" s="2">
        <v>25</v>
      </c>
      <c r="I932" s="2">
        <v>2</v>
      </c>
      <c r="J932" s="2" t="s">
        <v>4629</v>
      </c>
    </row>
    <row r="933" spans="1:10" x14ac:dyDescent="0.2">
      <c r="A933" s="2">
        <v>65906</v>
      </c>
      <c r="B933" s="7" t="s">
        <v>576</v>
      </c>
      <c r="C933" s="6" t="s">
        <v>1497</v>
      </c>
      <c r="D933" s="6"/>
      <c r="E933" s="2" t="s">
        <v>4630</v>
      </c>
      <c r="F933" s="7" t="s">
        <v>117066</v>
      </c>
      <c r="G933" s="2">
        <v>2020</v>
      </c>
      <c r="H933" s="2"/>
      <c r="I933" s="2">
        <v>4</v>
      </c>
      <c r="J933" s="2" t="s">
        <v>4631</v>
      </c>
    </row>
    <row r="934" spans="1:10" x14ac:dyDescent="0.2">
      <c r="A934" s="2">
        <v>22137</v>
      </c>
      <c r="B934" s="7" t="s">
        <v>4632</v>
      </c>
      <c r="C934" s="6" t="s">
        <v>584</v>
      </c>
      <c r="D934" s="6"/>
      <c r="E934" s="2" t="s">
        <v>4633</v>
      </c>
      <c r="F934" s="2" t="s">
        <v>3421</v>
      </c>
      <c r="G934" s="2">
        <v>2018</v>
      </c>
      <c r="H934" s="2">
        <v>2018</v>
      </c>
      <c r="I934" s="2">
        <v>6</v>
      </c>
      <c r="J934" s="2" t="s">
        <v>4634</v>
      </c>
    </row>
    <row r="935" spans="1:10" x14ac:dyDescent="0.2">
      <c r="A935" s="2">
        <v>18060</v>
      </c>
      <c r="B935" s="7" t="s">
        <v>3258</v>
      </c>
      <c r="C935" s="6" t="s">
        <v>4635</v>
      </c>
      <c r="D935" s="6"/>
      <c r="E935" s="2" t="s">
        <v>3561</v>
      </c>
      <c r="F935" s="2" t="s">
        <v>3421</v>
      </c>
      <c r="G935" s="2">
        <v>2017</v>
      </c>
      <c r="H935" s="2">
        <v>70</v>
      </c>
      <c r="I935" s="2">
        <v>12</v>
      </c>
      <c r="J935" s="2" t="s">
        <v>4636</v>
      </c>
    </row>
    <row r="936" spans="1:10" x14ac:dyDescent="0.2">
      <c r="A936" s="2">
        <v>21101197366</v>
      </c>
      <c r="B936" s="7" t="s">
        <v>115776</v>
      </c>
      <c r="C936" s="6"/>
      <c r="D936" s="6" t="s">
        <v>161978</v>
      </c>
      <c r="E936" s="2" t="s">
        <v>111757</v>
      </c>
      <c r="F936" s="7" t="s">
        <v>117066</v>
      </c>
      <c r="G936" s="2">
        <v>2025</v>
      </c>
      <c r="H936" s="2" t="s">
        <v>3732</v>
      </c>
      <c r="I936" s="2">
        <v>265</v>
      </c>
      <c r="J936" s="2">
        <v>0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E745B15F-F01E-48EF-92E2-BBC05928FAF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copus Sources Oct. 2025</vt:lpstr>
      <vt:lpstr>Discontinued Titles Oct.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Francisco Paolo Espinel Obregoso</cp:lastModifiedBy>
  <dcterms:created xsi:type="dcterms:W3CDTF">2024-10-04T12:47:13Z</dcterms:created>
  <dcterms:modified xsi:type="dcterms:W3CDTF">2025-11-11T14:4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